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ropbox\_Work FamilySearch\Donor Copies\"/>
    </mc:Choice>
  </mc:AlternateContent>
  <xr:revisionPtr revIDLastSave="0" documentId="13_ncr:1_{DD3AD3F3-9C02-495C-9067-7763879C1DD6}" xr6:coauthVersionLast="47" xr6:coauthVersionMax="47" xr10:uidLastSave="{00000000-0000-0000-0000-000000000000}"/>
  <bookViews>
    <workbookView xWindow="-96" yWindow="0" windowWidth="30912" windowHeight="25296" xr2:uid="{ADE28E40-8675-40BF-955F-6CBA455D9FB9}"/>
  </bookViews>
  <sheets>
    <sheet name="DAKharO_apr2026" sheetId="2" r:id="rId1"/>
    <sheet name="Аркуш1" sheetId="1" r:id="rId2"/>
  </sheets>
  <definedNames>
    <definedName name="ExternalData_1" localSheetId="0" hidden="1">DAKharO_apr2026!$A$1:$C$4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E5F0AB-327E-4633-A8FC-8002CD95B4EC}" keepAlive="1" name="Запит – DAKharO_apr2026" description="Підключення до запита &quot;DAKharO_apr2026&quot; у книзі." type="5" refreshedVersion="8" background="1" saveData="1">
    <dbPr connection="Provider=Microsoft.Mashup.OleDb.1;Data Source=$Workbook$;Location=DAKharO_apr2026;Extended Properties=&quot;&quot;" command="SELECT * FROM [DAKharO_apr2026]"/>
  </connection>
</connections>
</file>

<file path=xl/sharedStrings.xml><?xml version="1.0" encoding="utf-8"?>
<sst xmlns="http://schemas.openxmlformats.org/spreadsheetml/2006/main" count="977" uniqueCount="977">
  <si>
    <t>Image Group Number</t>
  </si>
  <si>
    <t>Archival Reference Number</t>
  </si>
  <si>
    <t>Image Link</t>
  </si>
  <si>
    <t>Р-6531-85-108</t>
  </si>
  <si>
    <t>https://www.familysearch.org/ark:/61903/3:1:3QHV-F7RV-Q99G-HW?view=explore&amp;groupId=TH-7704-157994-111022-20&amp;grid=on</t>
  </si>
  <si>
    <t>Р-6531-85-148</t>
  </si>
  <si>
    <t>https://www.familysearch.org/ark:/61903/3:1:3QHK-37RV-GVHD-5?view=explore&amp;groupId=TH-7704-157994-111037-1&amp;grid=on</t>
  </si>
  <si>
    <t>Р-6531-85-124</t>
  </si>
  <si>
    <t>https://www.familysearch.org/ark:/61903/3:1:3QHK-M7RV-KG1B-3?view=explore&amp;groupId=TH-7704-157994-111128-1&amp;grid=on</t>
  </si>
  <si>
    <t>Р-6531-85-139</t>
  </si>
  <si>
    <t>https://www.familysearch.org/ark:/61903/3:1:3QHK-M7RV-KPV2-J?view=explore&amp;groupId=TH-7704-157994-111134-1&amp;grid=on</t>
  </si>
  <si>
    <t>Р-6531-85-120</t>
  </si>
  <si>
    <t>https://www.familysearch.org/ark:/61903/3:1:3QHV-F7RV-Q9SM-66?view=explore&amp;groupId=TH-7704-157994-111145-6&amp;grid=on</t>
  </si>
  <si>
    <t>https://www.familysearch.org/ark:/61903/3:1:3QHV-F7RV-Q9SR-MG?view=explore&amp;groupId=TH-7704-157994-111153-6&amp;grid=on</t>
  </si>
  <si>
    <t>Р-6531-85-133</t>
  </si>
  <si>
    <t>https://www.familysearch.org/ark:/61903/3:1:3QHV-F7RV-Q9SZ-SV?view=explore&amp;groupId=TH-7704-157994-111154-5&amp;grid=on</t>
  </si>
  <si>
    <t>Р-6531-85-150</t>
  </si>
  <si>
    <t>https://www.familysearch.org/ark:/61903/3:1:3QHK-37RV-GVYW-C?view=explore&amp;groupId=TH-7704-157994-111222-14&amp;grid=on</t>
  </si>
  <si>
    <t>Р-6531-85-156</t>
  </si>
  <si>
    <t>https://www.familysearch.org/ark:/61903/3:1:3QHK-37RV-GV19-3?view=explore&amp;groupId=TH-7704-157994-111223-11&amp;grid=on</t>
  </si>
  <si>
    <t>Р-6531-85-176</t>
  </si>
  <si>
    <t>https://www.familysearch.org/ark:/61903/3:1:3QHK-M7RV-K5CC-Y?view=explore&amp;groupId=TH-7704-157994-111224-0&amp;grid=on</t>
  </si>
  <si>
    <t>Р-6531-85-175</t>
  </si>
  <si>
    <t>https://www.familysearch.org/ark:/61903/3:1:3QHN-Y7RK-HT2?view=explore&amp;groupId=TH-7704-157994-111237-15&amp;grid=on</t>
  </si>
  <si>
    <t>Р-6531-85-172</t>
  </si>
  <si>
    <t>https://www.familysearch.org/ark:/61903/3:1:3QHK-M7RV-K5NN-6?view=explore&amp;groupId=TH-7704-157994-111260-4&amp;grid=on</t>
  </si>
  <si>
    <t>Р-6531-85-169</t>
  </si>
  <si>
    <t>https://www.familysearch.org/ark:/61903/3:1:3QHN-Y7RK-HDK2?view=explore&amp;groupId=TH-7704-157994-111311-14&amp;grid=on</t>
  </si>
  <si>
    <t>Р-6531-85-168</t>
  </si>
  <si>
    <t>https://www.familysearch.org/ark:/61903/3:1:3QHK-M7RV-K5TT-B?view=explore&amp;groupId=TH-7704-157994-111313-0&amp;grid=on</t>
  </si>
  <si>
    <t>Р-6531-85-161</t>
  </si>
  <si>
    <t>https://www.familysearch.org/ark:/61903/3:1:3QHN-Y7RK-H958?view=explore&amp;groupId=TH-7704-157994-111320-15&amp;grid=on</t>
  </si>
  <si>
    <t>Р-6531-85-167</t>
  </si>
  <si>
    <t>https://www.familysearch.org/ark:/61903/3:1:3QHK-37RV-GKBG-G?view=explore&amp;groupId=TH-7704-157994-111321-12&amp;grid=on</t>
  </si>
  <si>
    <t>Р-6531-85-186</t>
  </si>
  <si>
    <t>https://www.familysearch.org/ark:/61903/3:1:3QHK-M7RV-KR7S-V?view=explore&amp;groupId=TH-7704-157994-111364-91&amp;grid=on</t>
  </si>
  <si>
    <t>Р-6531-85-209</t>
  </si>
  <si>
    <t>https://www.familysearch.org/ark:/61903/3:1:3QHK-M7RV-K521-R?view=explore&amp;groupId=TH-7704-157994-111366-97&amp;grid=on</t>
  </si>
  <si>
    <t>Р-6531-85-205</t>
  </si>
  <si>
    <t>https://www.familysearch.org/ark:/61903/3:1:3QHK-37RV-G29G-2?view=explore&amp;groupId=TH-7704-157994-111412-2&amp;grid=on</t>
  </si>
  <si>
    <t>Р-6531-85-208</t>
  </si>
  <si>
    <t>https://www.familysearch.org/ark:/61903/3:1:3QHK-37RV-GK5K-9?view=explore&amp;groupId=TH-7704-157994-111414-4&amp;grid=on</t>
  </si>
  <si>
    <t>Р-6531-85-201</t>
  </si>
  <si>
    <t>https://www.familysearch.org/ark:/61903/3:1:3QHK-37RV-G2W6-Q?view=explore&amp;groupId=TH-7704-157994-111415-11&amp;grid=on</t>
  </si>
  <si>
    <t>Р-6531-85-202</t>
  </si>
  <si>
    <t>https://www.familysearch.org/ark:/61903/3:1:3QHK-M7RV-KRWC-Q?view=explore&amp;groupId=TH-7704-157994-111457-85&amp;grid=on</t>
  </si>
  <si>
    <t>Р-6531-85-203</t>
  </si>
  <si>
    <t>https://www.familysearch.org/ark:/61903/3:1:3QHN-Y7RK-HY61?view=explore&amp;groupId=TH-7704-157994-111490-84&amp;grid=on</t>
  </si>
  <si>
    <t>Р-6531-85-199</t>
  </si>
  <si>
    <t>https://www.familysearch.org/ark:/61903/3:1:3QHK-37RV-G2Z7-J?view=explore&amp;groupId=TH-7704-157994-111526-91&amp;grid=on</t>
  </si>
  <si>
    <t>Р-6531-85-193</t>
  </si>
  <si>
    <t>https://www.familysearch.org/ark:/61903/3:1:3QHK-M7RV-KRDH-C?view=explore&amp;groupId=TH-7704-157994-111527-88&amp;grid=on</t>
  </si>
  <si>
    <t>Р-6531-85-184</t>
  </si>
  <si>
    <t>https://www.familysearch.org/ark:/61903/3:1:3QHK-M7RV-KR5T-M?view=explore&amp;groupId=TH-7704-157994-111535-88&amp;grid=on</t>
  </si>
  <si>
    <t>Р-6531-85-182</t>
  </si>
  <si>
    <t>https://www.familysearch.org/ark:/61903/3:1:3QHN-17RK-ZV2Q?view=explore&amp;groupId=TH-7704-157994-111667-47&amp;grid=on</t>
  </si>
  <si>
    <t>Р-6531-85-187</t>
  </si>
  <si>
    <t>https://www.familysearch.org/ark:/61903/3:1:3QHN-17RK-Z84M?view=explore&amp;groupId=TH-7704-157994-111681-89&amp;grid=on</t>
  </si>
  <si>
    <t>Р-6531-85-185</t>
  </si>
  <si>
    <t>https://www.familysearch.org/ark:/61903/3:1:3QHK-M7RV-KRPQ-1?view=explore&amp;groupId=TH-7704-157994-111684-40&amp;grid=on</t>
  </si>
  <si>
    <t>Р-6531-85-211а</t>
  </si>
  <si>
    <t>https://www.familysearch.org/ark:/61903/3:1:3QHK-M7RV-KT3S-6?view=explore&amp;groupId=TH-7704-157994-111685-41&amp;grid=on</t>
  </si>
  <si>
    <t>Р-6531-86-08</t>
  </si>
  <si>
    <t>https://www.familysearch.org/ark:/61903/3:1:3QHK-M7RV-KTCZ-V?view=explore&amp;groupId=TH-7704-157994-111858-36&amp;grid=on</t>
  </si>
  <si>
    <t>Р-6531-88-03</t>
  </si>
  <si>
    <t>https://www.familysearch.org/ark:/61903/3:1:3QHK-M7RV-KT98-J?view=explore&amp;groupId=TH-7704-157994-111859-35&amp;grid=on</t>
  </si>
  <si>
    <t>Р-6531-86-06</t>
  </si>
  <si>
    <t>https://www.familysearch.org/ark:/61903/3:1:3QHK-M7RV-KTD7-Y?view=explore&amp;groupId=TH-7704-157994-111860-94&amp;grid=on</t>
  </si>
  <si>
    <t>Р-6531-88-01</t>
  </si>
  <si>
    <t>https://www.familysearch.org/ark:/61903/3:1:3QHK-37RV-GLMX-6?view=explore&amp;groupId=TH-7704-157994-111861-91&amp;grid=on</t>
  </si>
  <si>
    <t>Р-6531-86-05</t>
  </si>
  <si>
    <t>https://www.familysearch.org/ark:/61903/3:1:3QHN-17RK-Z97Q-T?view=explore&amp;groupId=TH-7704-157994-111862-40&amp;grid=on</t>
  </si>
  <si>
    <t>Р-6531-88-07</t>
  </si>
  <si>
    <t>https://www.familysearch.org/ark:/61903/3:1:3QHN-17RK-Z1DC?view=explore&amp;groupId=TH-7704-157994-111870-40&amp;grid=on</t>
  </si>
  <si>
    <t>Р-6531-86-02</t>
  </si>
  <si>
    <t>https://www.familysearch.org/ark:/61903/3:1:3QHK-M7RV-KTVL-9?view=explore&amp;groupId=TH-7704-157994-111890-44&amp;grid=on</t>
  </si>
  <si>
    <t>Р-6531-88-04</t>
  </si>
  <si>
    <t>https://www.familysearch.org/ark:/61903/3:1:3QHN-17RK-Z931-2?view=explore&amp;groupId=TH-7704-157994-111891-35&amp;grid=on</t>
  </si>
  <si>
    <t>Р-6531-87-11</t>
  </si>
  <si>
    <t>https://www.familysearch.org/ark:/61903/3:1:3QHK-37RV-GL4D-6?view=explore&amp;groupId=TH-7704-157994-111918-41&amp;grid=on</t>
  </si>
  <si>
    <t>Р-6531-87-10</t>
  </si>
  <si>
    <t>https://www.familysearch.org/ark:/61903/3:1:3QHK-37RV-GLVN-W?view=explore&amp;groupId=TH-7704-157994-111928-41&amp;grid=on</t>
  </si>
  <si>
    <t>Р-6531-89-13</t>
  </si>
  <si>
    <t>https://www.familysearch.org/ark:/61903/3:1:3QHK-37RV-GLCB-S?view=explore&amp;groupId=TH-7704-157994-111934-41&amp;grid=on</t>
  </si>
  <si>
    <t>Р-6531-89-11</t>
  </si>
  <si>
    <t>https://www.familysearch.org/ark:/61903/3:1:3QHK-M7RV-KTK1-Z?view=explore&amp;groupId=TH-7704-157994-111964-37&amp;grid=on</t>
  </si>
  <si>
    <t>Р-6531-89-16</t>
  </si>
  <si>
    <t>https://www.familysearch.org/ark:/61903/3:1:3QHN-17RK-Z9N7-Z?view=explore&amp;groupId=TH-7704-157994-111965-38&amp;grid=on</t>
  </si>
  <si>
    <t>Р-6531-89-14</t>
  </si>
  <si>
    <t>https://www.familysearch.org/ark:/61903/3:1:3QHN-17RK-Z9VV-G?view=explore&amp;groupId=TH-7704-157994-111966-35&amp;grid=on</t>
  </si>
  <si>
    <t>Р-6531-89-15</t>
  </si>
  <si>
    <t>https://www.familysearch.org/ark:/61903/3:1:3QHK-37RV-GL65-R?view=explore&amp;groupId=TH-7704-157994-111967-32&amp;grid=on</t>
  </si>
  <si>
    <t>Р-6531-89-18</t>
  </si>
  <si>
    <t>https://www.familysearch.org/ark:/61903/3:1:3QHK-37RV-GLFW-C?view=explore&amp;groupId=TH-7704-157994-111969-2&amp;grid=on</t>
  </si>
  <si>
    <t>Р-6531-89-06</t>
  </si>
  <si>
    <t>https://www.familysearch.org/ark:/61903/3:1:3QHK-M7RV-KTB3-9?view=explore&amp;groupId=TH-7704-157994-111976-31&amp;grid=on</t>
  </si>
  <si>
    <t>Р-6531-89-12</t>
  </si>
  <si>
    <t>https://www.familysearch.org/ark:/61903/3:1:3QHK-37RV-GLL4-F?view=explore&amp;groupId=TH-7704-157994-112004-18&amp;grid=on</t>
  </si>
  <si>
    <t>Р-6531-89-04</t>
  </si>
  <si>
    <t>https://www.familysearch.org/ark:/61903/3:1:3QHN-17RK-ZS9R-B?view=explore&amp;groupId=TH-7704-157994-112023-15&amp;grid=on</t>
  </si>
  <si>
    <t>Р-6531-89-02</t>
  </si>
  <si>
    <t>https://www.familysearch.org/ark:/61903/3:1:3QHN-17RK-ZS3N-M?view=explore&amp;groupId=TH-7704-157994-112056-14&amp;grid=on</t>
  </si>
  <si>
    <t>Р-6531-88-17</t>
  </si>
  <si>
    <t>https://www.familysearch.org/ark:/61903/3:1:3QHJ-97RK-DS25?view=explore&amp;groupId=TH-7704-157994-112078-96&amp;grid=on</t>
  </si>
  <si>
    <t>Р-6531-88-12</t>
  </si>
  <si>
    <t>https://www.familysearch.org/ark:/61903/3:1:3QHJ-37RK-XS9R?view=explore&amp;groupId=TH-7704-157994-112098-84&amp;grid=on</t>
  </si>
  <si>
    <t>Р-6531-88-13</t>
  </si>
  <si>
    <t>https://www.familysearch.org/ark:/61903/3:1:3QHJ-97RK-DWDR?view=explore&amp;groupId=TH-7704-157994-112105-10&amp;grid=on</t>
  </si>
  <si>
    <t>https://www.familysearch.org/ark:/61903/3:1:3QHJ-77RK-NS8?view=explore&amp;groupId=TH-7704-157994-112140-99&amp;grid=on</t>
  </si>
  <si>
    <t>Р-6531-89-19</t>
  </si>
  <si>
    <t>https://www.familysearch.org/ark:/61903/3:1:3QHJ-97RK-D83R?view=explore&amp;groupId=TH-7704-157994-112156-9&amp;grid=on</t>
  </si>
  <si>
    <t>Р-6531-90-12</t>
  </si>
  <si>
    <t>https://www.familysearch.org/ark:/61903/3:1:3QHK-M7RV-KYTD-L?view=explore&amp;groupId=TH-7704-157994-112251-11&amp;grid=on</t>
  </si>
  <si>
    <t>Р-6531-90-08</t>
  </si>
  <si>
    <t>https://www.familysearch.org/ark:/61903/3:1:3QHK-37RV-GGK8-2?view=explore&amp;groupId=TH-7704-157994-112516-89&amp;grid=on</t>
  </si>
  <si>
    <t>Р-6531-90-16</t>
  </si>
  <si>
    <t>https://www.familysearch.org/ark:/61903/3:1:3QHN-17RK-ZSLH-F?view=explore&amp;groupId=TH-7704-157994-112518-99&amp;grid=on</t>
  </si>
  <si>
    <t>Р-6531-90-02</t>
  </si>
  <si>
    <t>https://www.familysearch.org/ark:/61903/3:1:3QHN-17RK-ZSG2-F?view=explore&amp;groupId=TH-7704-157994-112533-90&amp;grid=on</t>
  </si>
  <si>
    <t>Р-6531-90-49</t>
  </si>
  <si>
    <t>https://www.familysearch.org/ark:/61903/3:1:3QHK-37RV-GG2D-W?view=explore&amp;groupId=TH-7704-157994-112549-46&amp;grid=on</t>
  </si>
  <si>
    <t>Р-6531-90-04</t>
  </si>
  <si>
    <t>https://www.familysearch.org/ark:/61903/3:1:3QHN-17RK-ZSP5-V?view=explore&amp;groupId=TH-7704-157994-112550-91&amp;grid=on</t>
  </si>
  <si>
    <t>Р-6531-90-43</t>
  </si>
  <si>
    <t>https://www.familysearch.org/ark:/61903/3:1:3QHN-17RK-ZS1M-T?view=explore&amp;groupId=TH-7704-157994-112559-40&amp;grid=on</t>
  </si>
  <si>
    <t>Р-6531-90-44</t>
  </si>
  <si>
    <t>https://www.familysearch.org/ark:/61903/3:1:3QHK-37RV-GGGL-8?view=explore&amp;groupId=TH-7704-157994-112578-39&amp;grid=on</t>
  </si>
  <si>
    <t>Р-6531-95-25</t>
  </si>
  <si>
    <t>https://www.familysearch.org/ark:/61903/3:1:3QHK-S7Y2-JFLQ-K?view=explore&amp;groupId=TH-7715-159763-447739-53&amp;grid=on</t>
  </si>
  <si>
    <t>Р-6531-95-24</t>
  </si>
  <si>
    <t>https://www.familysearch.org/ark:/61903/3:1:3QHK-S7Y2-JFGS-Z?view=explore&amp;groupId=TH-7715-159763-447766-48&amp;grid=on</t>
  </si>
  <si>
    <t>Р-6531-95-35</t>
  </si>
  <si>
    <t>https://www.familysearch.org/ark:/61903/3:1:3QHK-S7Y2-JFYH-7?view=explore&amp;groupId=TH-7715-159763-448048-93&amp;grid=on</t>
  </si>
  <si>
    <t>Р-6531-95-41</t>
  </si>
  <si>
    <t>https://www.familysearch.org/ark:/61903/3:1:3QHK-S7Y2-JFY5-G?view=explore&amp;groupId=TH-7715-159763-448120-28&amp;grid=on</t>
  </si>
  <si>
    <t>Р-6531-95-38</t>
  </si>
  <si>
    <t>https://www.familysearch.org/ark:/61903/3:1:3QHK-S7Y2-JN9X-M?view=explore&amp;groupId=TH-7715-159763-448283-2&amp;grid=on</t>
  </si>
  <si>
    <t>Р-6531-95-37</t>
  </si>
  <si>
    <t>https://www.familysearch.org/ark:/61903/3:1:3QHJ-X7YG-CPT?view=explore&amp;groupId=TH-7715-159763-448359-7&amp;grid=on</t>
  </si>
  <si>
    <t>Р-6531-95-98</t>
  </si>
  <si>
    <t>https://www.familysearch.org/ark:/61903/3:1:3QHK-G7YL-HDGJ-S?view=explore&amp;groupId=TH-7715-159763-448617-4&amp;grid=on</t>
  </si>
  <si>
    <t>Р-6531-95-82</t>
  </si>
  <si>
    <t>https://www.familysearch.org/ark:/61903/3:1:3QHK-G7YL-HDTY-F?view=explore&amp;groupId=TH-7715-159763-448622-61&amp;grid=on</t>
  </si>
  <si>
    <t>Р-6531-95-91</t>
  </si>
  <si>
    <t>https://www.familysearch.org/ark:/61903/3:1:3QHJ-F7YG-Z3DL?view=explore&amp;groupId=TH-7715-159763-448632-57&amp;grid=on</t>
  </si>
  <si>
    <t>Р-6531-95-90</t>
  </si>
  <si>
    <t>https://www.familysearch.org/ark:/61903/3:1:3QHK-G7YL-H6CS-N?view=explore&amp;groupId=TH-7715-159763-448634-7&amp;grid=on</t>
  </si>
  <si>
    <t>Р-6531-95-89</t>
  </si>
  <si>
    <t>https://www.familysearch.org/ark:/61903/3:1:3QHJ-W7YG-93K2-X?view=explore&amp;groupId=TH-7715-159763-448635-10&amp;grid=on</t>
  </si>
  <si>
    <t>Р-6531-95-118</t>
  </si>
  <si>
    <t>https://www.familysearch.org/ark:/61903/3:1:3QHK-S7Y2-JJWP-9?view=explore&amp;groupId=TH-7715-159763-448640-59&amp;grid=on</t>
  </si>
  <si>
    <t>Р-6531-95-124</t>
  </si>
  <si>
    <t>https://www.familysearch.org/ark:/61903/3:1:3QHJ-N7YG-8Z2Y?view=explore&amp;groupId=TH-7715-159763-448766-60&amp;grid=on</t>
  </si>
  <si>
    <t>Р-6531-95-130</t>
  </si>
  <si>
    <t>https://www.familysearch.org/ark:/61903/3:1:3QHK-G7YL-H6GG-7?view=explore&amp;groupId=TH-7715-159763-448767-53&amp;grid=on</t>
  </si>
  <si>
    <t>Р-6531-95-136</t>
  </si>
  <si>
    <t>https://www.familysearch.org/ark:/61903/3:1:3QHK-G7YL-H62G-Y?view=explore&amp;groupId=TH-7715-159763-448768-54&amp;grid=on</t>
  </si>
  <si>
    <t>Р-6531-95-133</t>
  </si>
  <si>
    <t>https://www.familysearch.org/ark:/61903/3:1:3QHK-G7YL-H6RN-Z?view=explore&amp;groupId=TH-7715-159763-448769-75&amp;grid=on</t>
  </si>
  <si>
    <t>Р-6531-95-157</t>
  </si>
  <si>
    <t>https://www.familysearch.org/ark:/61903/3:1:3QHK-G7YL-HX9F-9?view=explore&amp;groupId=TH-7715-159763-448771-55&amp;grid=on</t>
  </si>
  <si>
    <t>Р-6531-95-163</t>
  </si>
  <si>
    <t>https://www.familysearch.org/ark:/61903/3:1:3QHJ-N7YG-82VM?view=explore&amp;groupId=TH-7715-159763-448772-50&amp;grid=on</t>
  </si>
  <si>
    <t>Р-6531-95-30</t>
  </si>
  <si>
    <t>https://www.familysearch.org/ark:/61903/3:1:3QHJ-W7YG-9SZJ-R?view=explore&amp;groupId=TH-7715-159763-458946-75&amp;grid=on</t>
  </si>
  <si>
    <t>Р-6531-95-33</t>
  </si>
  <si>
    <t>https://www.familysearch.org/ark:/61903/3:1:3QHK-G7YL-HDSK-2?view=explore&amp;groupId=TH-7715-159763-458952-59&amp;grid=on</t>
  </si>
  <si>
    <t>Р-6531-95-34</t>
  </si>
  <si>
    <t>https://www.familysearch.org/ark:/61903/3:1:3QHK-G7YL-HD7K-8?view=explore&amp;groupId=TH-7715-159763-458953-70&amp;grid=on</t>
  </si>
  <si>
    <t>Р-6531-95-48</t>
  </si>
  <si>
    <t>https://www.familysearch.org/ark:/61903/3:1:3QHK-G7YL-HDH1-Z?view=explore&amp;groupId=TH-7715-159763-458957-66&amp;grid=on</t>
  </si>
  <si>
    <t>Р-6531-95-52</t>
  </si>
  <si>
    <t>https://www.familysearch.org/ark:/61903/3:1:3QHJ-W7YG-9ST1-T?view=explore&amp;groupId=TH-7715-159763-458995-0&amp;grid=on</t>
  </si>
  <si>
    <t>Р-6531-95-54</t>
  </si>
  <si>
    <t>https://www.familysearch.org/ark:/61903/3:1:3QHK-G7YL-HD8P-J?view=explore&amp;groupId=TH-7715-159763-459123-64&amp;grid=on</t>
  </si>
  <si>
    <t>Р-6531-95-53</t>
  </si>
  <si>
    <t>https://www.familysearch.org/ark:/61903/3:1:3QHJ-W7YG-9SR8-H?view=explore&amp;groupId=TH-7715-159763-459163-4&amp;grid=on</t>
  </si>
  <si>
    <t>Р-6531-95-50</t>
  </si>
  <si>
    <t>https://www.familysearch.org/ark:/61903/3:1:3QHK-S7Y2-JN61-1?view=explore&amp;groupId=TH-7715-159763-459173-6&amp;grid=on</t>
  </si>
  <si>
    <t>Р-6531-95-55</t>
  </si>
  <si>
    <t>https://www.familysearch.org/ark:/61903/3:1:3QHJ-W7YG-933S-G?view=explore&amp;groupId=TH-7715-159763-459174-11&amp;grid=on</t>
  </si>
  <si>
    <t>Р-6531-95-57</t>
  </si>
  <si>
    <t>https://www.familysearch.org/ark:/61903/3:1:3QHJ-W7YG-937T-X?view=explore&amp;groupId=TH-7715-159763-459258-54&amp;grid=on</t>
  </si>
  <si>
    <t>Р-6531-95-59</t>
  </si>
  <si>
    <t>https://www.familysearch.org/ark:/61903/3:1:3QHK-G7YL-HD5L-C?view=explore&amp;groupId=TH-7715-159763-459260-56&amp;grid=on</t>
  </si>
  <si>
    <t>Р-6531-95-75</t>
  </si>
  <si>
    <t>https://www.familysearch.org/ark:/61903/3:1:3QHJ-W7YG-936B-3?view=explore&amp;groupId=TH-7715-159763-459353-8&amp;grid=on</t>
  </si>
  <si>
    <t>Р-6531-95-63</t>
  </si>
  <si>
    <t>https://www.familysearch.org/ark:/61903/3:1:3QHJ-W7YG-93JM-1?view=explore&amp;groupId=TH-7715-159763-459380-49&amp;grid=on</t>
  </si>
  <si>
    <t>Р-6531-95-68</t>
  </si>
  <si>
    <t>https://www.familysearch.org/ark:/61903/3:1:3QHJ-F7YG-Z3C2?view=explore&amp;groupId=TH-7715-159763-459381-48&amp;grid=on</t>
  </si>
  <si>
    <t>Р-6531-95-73</t>
  </si>
  <si>
    <t>https://www.familysearch.org/ark:/61903/3:1:3QHK-G7YL-H6Z8-6?view=explore&amp;groupId=TH-7715-159763-459417-11&amp;grid=on</t>
  </si>
  <si>
    <t>Р-6531-95-74</t>
  </si>
  <si>
    <t>https://www.familysearch.org/ark:/61903/3:1:3QHK-G7YL-H6DC-4?view=explore&amp;groupId=TH-7715-159763-459419-53&amp;grid=on</t>
  </si>
  <si>
    <t>Р-6531-95-95</t>
  </si>
  <si>
    <t>https://www.familysearch.org/ark:/61903/3:1:3QHJ-N7YG-86S?view=explore&amp;groupId=TH-7715-159763-459429-49&amp;grid=on</t>
  </si>
  <si>
    <t>Р-6531-95-96</t>
  </si>
  <si>
    <t>https://www.familysearch.org/ark:/61903/3:1:3QHK-G7YL-H6LN-6?view=explore&amp;groupId=TH-7715-159763-459436-50&amp;grid=on</t>
  </si>
  <si>
    <t>Р-6531-95-105</t>
  </si>
  <si>
    <t>https://www.familysearch.org/ark:/61903/3:1:3QHK-G7YL-HXZG-Q?view=explore&amp;groupId=TH-7715-159763-459696-64&amp;grid=on</t>
  </si>
  <si>
    <t>Р-6531-95-84</t>
  </si>
  <si>
    <t>https://www.familysearch.org/ark:/61903/3:1:3QHJ-N7YG-8C7H?view=explore&amp;groupId=TH-7715-159763-459697-65&amp;grid=on</t>
  </si>
  <si>
    <t>Р-6531-95-103</t>
  </si>
  <si>
    <t>https://www.familysearch.org/ark:/61903/3:1:3QHJ-N7YG-8XFG?view=explore&amp;groupId=TH-7715-159763-459698-66&amp;grid=on</t>
  </si>
  <si>
    <t>Р-6531-95-99</t>
  </si>
  <si>
    <t>https://www.familysearch.org/ark:/61903/3:1:3QHK-G7YL-HX99-K?view=explore&amp;groupId=TH-7715-159763-459699-3&amp;grid=on</t>
  </si>
  <si>
    <t>Р-6531-95-100</t>
  </si>
  <si>
    <t>https://www.familysearch.org/ark:/61903/3:1:3QHJ-J7YG-D9HQ?view=explore&amp;groupId=TH-7715-159763-459705-48&amp;grid=on</t>
  </si>
  <si>
    <t>Р-6531-95-112</t>
  </si>
  <si>
    <t>https://www.familysearch.org/ark:/61903/3:1:3QHK-G7YL-HXD1-Q?view=explore&amp;groupId=TH-7715-159763-459706-55&amp;grid=on</t>
  </si>
  <si>
    <t>Р-6531-95-113</t>
  </si>
  <si>
    <t>https://www.familysearch.org/ark:/61903/3:1:3QHJ-N7YG-85XF?view=explore&amp;groupId=TH-7715-159763-459707-50&amp;grid=on</t>
  </si>
  <si>
    <t>Р-6531-95-119</t>
  </si>
  <si>
    <t>https://www.familysearch.org/ark:/61903/3:1:3QHK-S7Y2-JV3Z-G?view=explore&amp;groupId=TH-7715-159763-459716-51&amp;grid=on</t>
  </si>
  <si>
    <t>Р-6531-95-121</t>
  </si>
  <si>
    <t>https://www.familysearch.org/ark:/61903/3:1:3QHJ-N7YG-89M3-D?view=explore&amp;groupId=TH-7715-159763-459934-71&amp;grid=on</t>
  </si>
  <si>
    <t>Р-6531-95-127</t>
  </si>
  <si>
    <t>https://www.familysearch.org/ark:/61903/3:1:3QHJ-N7YG-89Q4-6?view=explore&amp;groupId=TH-7715-159763-459992-69&amp;grid=on</t>
  </si>
  <si>
    <t>Р-6531-95-120</t>
  </si>
  <si>
    <t>https://www.familysearch.org/ark:/61903/3:1:3QHJ-K7YG-XS7Z?view=explore&amp;groupId=TH-7715-159763-459993-98&amp;grid=on</t>
  </si>
  <si>
    <t>Р-6531-95-128</t>
  </si>
  <si>
    <t>https://www.familysearch.org/ark:/61903/3:1:3QHJ-N7YG-89ZV-S?view=explore&amp;groupId=TH-7715-159763-459997-94&amp;grid=on</t>
  </si>
  <si>
    <t>Р-6531-95-125</t>
  </si>
  <si>
    <t>https://www.familysearch.org/ark:/61903/3:1:3QHK-G7YL-HFCP-C?view=explore&amp;groupId=TH-7715-159763-460059-26&amp;grid=on</t>
  </si>
  <si>
    <t>Р-6531-95-159</t>
  </si>
  <si>
    <t>https://www.familysearch.org/ark:/61903/3:1:3QHK-G7YL-HFDN-Q?view=explore&amp;groupId=TH-7715-159763-460280-29&amp;grid=on</t>
  </si>
  <si>
    <t>Р-6531-95-149</t>
  </si>
  <si>
    <t>https://www.familysearch.org/ark:/61903/3:1:3QHJ-N7YG-892H-W?view=explore&amp;groupId=TH-7715-159763-460656-71&amp;grid=on</t>
  </si>
  <si>
    <t>Р-6531-95-150</t>
  </si>
  <si>
    <t>https://www.familysearch.org/ark:/61903/3:1:3QHK-G7YL-HFNR-9?view=explore&amp;groupId=TH-7715-159763-460749-93&amp;grid=on</t>
  </si>
  <si>
    <t>Р-6531-95-164</t>
  </si>
  <si>
    <t>https://www.familysearch.org/ark:/61903/3:1:3QHJ-N7YG-89P2-6?view=explore&amp;groupId=TH-7715-159763-460886-9&amp;grid=on</t>
  </si>
  <si>
    <t>Р-6531-95-153</t>
  </si>
  <si>
    <t>https://www.familysearch.org/ark:/61903/3:1:3QHJ-L7YG-N96Y?view=explore&amp;groupId=TH-7715-159763-460899-58&amp;grid=on</t>
  </si>
  <si>
    <t>Р-6531-95-22</t>
  </si>
  <si>
    <t>https://www.familysearch.org/ark:/61903/3:1:3QHJ-W7YG-9SW5-R?view=explore&amp;groupId=TH-7719-159767-472702-67&amp;grid=on</t>
  </si>
  <si>
    <t>Р-6531-95-20</t>
  </si>
  <si>
    <t>https://www.familysearch.org/ark:/61903/3:1:3QHJ-W7YG-9S4C-Y?view=explore&amp;groupId=TH-7719-159767-472728-73&amp;grid=on</t>
  </si>
  <si>
    <t>Р-6531-95-21</t>
  </si>
  <si>
    <t>https://www.familysearch.org/ark:/61903/3:1:3QHJ-W7YG-9SC3-X?view=explore&amp;groupId=TH-7719-159767-472817-75&amp;grid=on</t>
  </si>
  <si>
    <t>Р-6531-95-42</t>
  </si>
  <si>
    <t>https://www.familysearch.org/ark:/61903/3:1:3QHK-G7YL-HD99-Z?view=explore&amp;groupId=TH-7719-159767-473104-61&amp;grid=on</t>
  </si>
  <si>
    <t>Р-6531-95-44</t>
  </si>
  <si>
    <t>https://www.familysearch.org/ark:/61903/3:1:3QHK-S7Y2-JNM3-R?view=explore&amp;groupId=TH-7719-159767-473143-62&amp;grid=on</t>
  </si>
  <si>
    <t>Р-6531-95-39</t>
  </si>
  <si>
    <t>https://www.familysearch.org/ark:/61903/3:1:3QHJ-W7YG-9SPY-8?view=explore&amp;groupId=TH-7719-159767-473531-70&amp;grid=on</t>
  </si>
  <si>
    <t>Р-6531-95-85</t>
  </si>
  <si>
    <t>https://www.familysearch.org/ark:/61903/3:1:3QHK-S7Y2-JNG6-Q?view=explore&amp;groupId=TH-7719-159767-473584-61&amp;grid=on</t>
  </si>
  <si>
    <t>Р-6531-95-94</t>
  </si>
  <si>
    <t>https://www.familysearch.org/ark:/61903/3:1:3QHJ-W7YG-93WZ-G?view=explore&amp;groupId=TH-7719-159767-473586-63&amp;grid=on</t>
  </si>
  <si>
    <t>Р-6531-95-83</t>
  </si>
  <si>
    <t>https://www.familysearch.org/ark:/61903/3:1:3QHJ-F7YG-ZKJ?view=explore&amp;groupId=TH-7719-159767-473591-78&amp;grid=on</t>
  </si>
  <si>
    <t>Р-6531-95-87</t>
  </si>
  <si>
    <t>https://www.familysearch.org/ark:/61903/3:1:3QHK-G7YL-H6Q6-V?view=explore&amp;groupId=TH-7719-159767-473592-63&amp;grid=on</t>
  </si>
  <si>
    <t>Р-6531-95-80</t>
  </si>
  <si>
    <t>https://www.familysearch.org/ark:/61903/3:1:3QHJ-F7YG-Z9G4?view=explore&amp;groupId=TH-7719-159767-473594-61&amp;grid=on</t>
  </si>
  <si>
    <t>Р-6531-95-78</t>
  </si>
  <si>
    <t>https://www.familysearch.org/ark:/61903/3:1:3QHK-S7Y2-JJ9W-2?view=explore&amp;groupId=TH-7719-159767-473597-56&amp;grid=on</t>
  </si>
  <si>
    <t>Р-6531-95-116</t>
  </si>
  <si>
    <t>https://www.familysearch.org/ark:/61903/3:1:3QHK-G7YL-H6NH-H?view=explore&amp;groupId=TH-7719-159767-473600-62&amp;grid=on</t>
  </si>
  <si>
    <t>Р-6531-95-135</t>
  </si>
  <si>
    <t>https://www.familysearch.org/ark:/61903/3:1:3QHK-S7Y2-JJDP-N?view=explore&amp;groupId=TH-7719-159767-473758-59&amp;grid=on</t>
  </si>
  <si>
    <t>Р-6531-95-160</t>
  </si>
  <si>
    <t>https://www.familysearch.org/ark:/61903/3:1:3QHK-S7Y2-JJG7-2?view=explore&amp;groupId=TH-7719-159767-473759-56&amp;grid=on</t>
  </si>
  <si>
    <t>Р-6531-95-138</t>
  </si>
  <si>
    <t>https://www.familysearch.org/ark:/61903/3:1:3QHK-S7Y2-JJCD-3?view=explore&amp;groupId=TH-7719-159767-473760-83&amp;grid=on</t>
  </si>
  <si>
    <t>Р-6531-95-115</t>
  </si>
  <si>
    <t>https://www.familysearch.org/ark:/61903/3:1:3QHJ-N7YG-898M?view=explore&amp;groupId=TH-7719-159767-473763-60&amp;grid=on</t>
  </si>
  <si>
    <t>Р-6531-95-134</t>
  </si>
  <si>
    <t>https://www.familysearch.org/ark:/61903/3:1:3QHJ-N7YG-83N8?view=explore&amp;groupId=TH-7719-159767-473764-67&amp;grid=on</t>
  </si>
  <si>
    <t>Р-6531-95-162</t>
  </si>
  <si>
    <t>https://www.familysearch.org/ark:/61903/3:1:3QHJ-N7YG-8L5M?view=explore&amp;groupId=TH-7719-159767-473766-57&amp;grid=on</t>
  </si>
  <si>
    <t>Р-6531-95-161</t>
  </si>
  <si>
    <t>https://www.familysearch.org/ark:/61903/3:1:3QHJ-N7YG-8J2Z?view=explore&amp;groupId=TH-7719-159767-473767-56&amp;grid=on</t>
  </si>
  <si>
    <t>Р-6531-95-29</t>
  </si>
  <si>
    <t>https://www.familysearch.org/ark:/61903/3:1:3QHK-S7Y2-JFPD-7?view=explore&amp;groupId=TH-7719-159767-485025-66&amp;grid=on</t>
  </si>
  <si>
    <t>Р-6531-95-31</t>
  </si>
  <si>
    <t>https://www.familysearch.org/ark:/61903/3:1:3QHJ-67YG-HS58?view=explore&amp;groupId=TH-7719-159767-485032-65&amp;grid=on</t>
  </si>
  <si>
    <t>Р-6531-95-46</t>
  </si>
  <si>
    <t>https://www.familysearch.org/ark:/61903/3:1:3QHJ-W7YG-9SPK-3?view=explore&amp;groupId=TH-7719-159767-485044-79&amp;grid=on</t>
  </si>
  <si>
    <t>Р-6531-95-47</t>
  </si>
  <si>
    <t>https://www.familysearch.org/ark:/61903/3:1:3QHK-G7YL-HD8M-P?view=explore&amp;groupId=TH-7719-159767-485150-74&amp;grid=on</t>
  </si>
  <si>
    <t>Р-6531-95-51</t>
  </si>
  <si>
    <t>https://www.familysearch.org/ark:/61903/3:1:3QHK-S7Y2-JNDM-T?view=explore&amp;groupId=TH-7719-159767-485263-78&amp;grid=on</t>
  </si>
  <si>
    <t>Р-6531-95-56</t>
  </si>
  <si>
    <t>https://www.familysearch.org/ark:/61903/3:1:3QHK-S7Y2-JNKF-K?view=explore&amp;groupId=TH-7719-159767-485375-57&amp;grid=on</t>
  </si>
  <si>
    <t>Р-6531-95-61</t>
  </si>
  <si>
    <t>https://www.familysearch.org/ark:/61903/3:1:3QHJ-F7YG-Z9XR?view=explore&amp;groupId=TH-7719-159767-485481-54&amp;grid=on</t>
  </si>
  <si>
    <t>Р-6531-95-65</t>
  </si>
  <si>
    <t>https://www.familysearch.org/ark:/61903/3:1:3QHK-S7Y2-JN16-4?view=explore&amp;groupId=TH-7719-159767-485503-85&amp;grid=on</t>
  </si>
  <si>
    <t>Р-6531-95-69</t>
  </si>
  <si>
    <t>https://www.familysearch.org/ark:/61903/3:1:3QHJ-W7YG-93PH-P?view=explore&amp;groupId=TH-7719-159767-485541-59&amp;grid=on</t>
  </si>
  <si>
    <t>Р-6531-95-108</t>
  </si>
  <si>
    <t>https://www.familysearch.org/ark:/61903/3:1:3QHK-G7YL-H6J9-H?view=explore&amp;groupId=TH-7719-159767-485544-64&amp;grid=on</t>
  </si>
  <si>
    <t>Р-6531-95-104</t>
  </si>
  <si>
    <t>https://www.familysearch.org/ark:/61903/3:1:3QHK-G7YL-H628-5?view=explore&amp;groupId=TH-7719-159767-485559-55&amp;grid=on</t>
  </si>
  <si>
    <t>Р-6531-95-88</t>
  </si>
  <si>
    <t>https://www.familysearch.org/ark:/61903/3:1:3QHK-S7Y2-JJPB-8?view=explore&amp;groupId=TH-7719-159767-485882-73&amp;grid=on</t>
  </si>
  <si>
    <t>Р-6531-95-86</t>
  </si>
  <si>
    <t>https://www.familysearch.org/ark:/61903/3:1:3QHJ-N7YG-8NBN?view=explore&amp;groupId=TH-7719-159767-485884-67&amp;grid=on</t>
  </si>
  <si>
    <t>Р-6531-95-92</t>
  </si>
  <si>
    <t>https://www.familysearch.org/ark:/61903/3:1:3QHK-G7YL-HX8Y-B?view=explore&amp;groupId=TH-7719-159767-485888-39&amp;grid=on</t>
  </si>
  <si>
    <t>Р-6531-95-122</t>
  </si>
  <si>
    <t>https://www.familysearch.org/ark:/61903/3:1:3QHJ-N7YG-81V4?view=explore&amp;groupId=TH-7719-159767-485893-66&amp;grid=on</t>
  </si>
  <si>
    <t>Р-6531-95-132</t>
  </si>
  <si>
    <t>https://www.familysearch.org/ark:/61903/3:1:3QHK-G7YL-HF7Z-1?view=explore&amp;groupId=TH-7719-159767-486213-72&amp;grid=on</t>
  </si>
  <si>
    <t>Р-6531-95-129</t>
  </si>
  <si>
    <t>https://www.familysearch.org/ark:/61903/3:1:3QHK-S7Y2-JVLT-5?view=explore&amp;groupId=TH-7719-159767-486445-54&amp;grid=on</t>
  </si>
  <si>
    <t>Р-6531-95-154</t>
  </si>
  <si>
    <t>https://www.familysearch.org/ark:/61903/3:1:3QHK-S7Y2-JKSQ-C?view=explore&amp;groupId=TH-7719-159767-487167-53&amp;grid=on</t>
  </si>
  <si>
    <t>Р-6531-95-145</t>
  </si>
  <si>
    <t>https://www.familysearch.org/ark:/61903/3:1:3QHJ-L7YG-NWF7?view=explore&amp;groupId=TH-7719-159767-487201-72&amp;grid=on</t>
  </si>
  <si>
    <t>Р-6531-95-165</t>
  </si>
  <si>
    <t>https://www.familysearch.org/ark:/61903/3:1:3QHK-G7YL-HFRW-S?view=explore&amp;groupId=TH-7719-159767-487202-79&amp;grid=on</t>
  </si>
  <si>
    <t>Р-6531-95-43</t>
  </si>
  <si>
    <t>https://www.familysearch.org/ark:/61903/3:1:3QHK-S7Y2-JN7S-H?view=explore&amp;groupId=TH-7732-159780-341785-30&amp;grid=on</t>
  </si>
  <si>
    <t>Р-6531-95-58</t>
  </si>
  <si>
    <t>https://www.familysearch.org/ark:/61903/3:1:3QHJ-X7YG-CS8L?view=explore&amp;groupId=TH-7732-159780-341893-29&amp;grid=on</t>
  </si>
  <si>
    <t>Р-6531-95-76</t>
  </si>
  <si>
    <t>https://www.familysearch.org/ark:/61903/3:1:3QHJ-X7YG-C3P8?view=explore&amp;groupId=TH-7732-159780-341993-24&amp;grid=on</t>
  </si>
  <si>
    <t>Р-6531-95-62</t>
  </si>
  <si>
    <t>https://www.familysearch.org/ark:/61903/3:1:3QHK-S7Y2-JNCM-5?view=explore&amp;groupId=TH-7732-159780-341995-10&amp;grid=on</t>
  </si>
  <si>
    <t>Р-6531-95-71</t>
  </si>
  <si>
    <t>https://www.familysearch.org/ark:/61903/3:1:3QHJ-W7YG-9STV-J?view=explore&amp;groupId=TH-7732-159780-341996-15&amp;grid=on</t>
  </si>
  <si>
    <t>Р-6531-95-70</t>
  </si>
  <si>
    <t>https://www.familysearch.org/ark:/61903/3:1:3QHK-S7Y2-JNC1-X?view=explore&amp;groupId=TH-7732-159780-341997-12&amp;grid=on</t>
  </si>
  <si>
    <t>Р-6531-95-67</t>
  </si>
  <si>
    <t>https://www.familysearch.org/ark:/61903/3:1:3QHJ-W7YG-9SBX-K?view=explore&amp;groupId=TH-7732-159780-342018-14&amp;grid=on</t>
  </si>
  <si>
    <t>Р-6531-95-97</t>
  </si>
  <si>
    <t>https://www.familysearch.org/ark:/61903/3:1:3QHK-G7YL-HD5B-H?view=explore&amp;groupId=TH-7732-159780-342025-5&amp;grid=on</t>
  </si>
  <si>
    <t>Р-6531-95-93</t>
  </si>
  <si>
    <t>https://www.familysearch.org/ark:/61903/3:1:3QHJ-W7YG-934Q-Y?view=explore&amp;groupId=TH-7732-159780-342029-9&amp;grid=on</t>
  </si>
  <si>
    <t>Р-6531-95-107</t>
  </si>
  <si>
    <t>https://www.familysearch.org/ark:/61903/3:1:3QHJ-W7YG-93Q6-6?view=explore&amp;groupId=TH-7732-159780-342031-97&amp;grid=on</t>
  </si>
  <si>
    <t>Р-6531-95-66</t>
  </si>
  <si>
    <t>https://www.familysearch.org/ark:/61903/3:1:3QHK-G7YL-HDN6-G?view=explore&amp;groupId=TH-7732-159780-342040-96&amp;grid=on</t>
  </si>
  <si>
    <t>Р-6531-95-64</t>
  </si>
  <si>
    <t>https://www.familysearch.org/ark:/61903/3:1:3QHK-S7Y2-JNXQ-J?view=explore&amp;groupId=TH-7732-159780-342043-11&amp;grid=on</t>
  </si>
  <si>
    <t>Р-6531-95-72</t>
  </si>
  <si>
    <t>https://www.familysearch.org/ark:/61903/3:1:3QHK-S7Y2-JNX5-L?view=explore&amp;groupId=TH-7732-159780-342044-8&amp;grid=on</t>
  </si>
  <si>
    <t>Р-6531-95-111</t>
  </si>
  <si>
    <t>https://www.familysearch.org/ark:/61903/3:1:3QHK-S7Y2-JJS2-R?view=explore&amp;groupId=TH-7732-159780-342047-91&amp;grid=on</t>
  </si>
  <si>
    <t>Р-6531-95-114</t>
  </si>
  <si>
    <t>https://www.familysearch.org/ark:/61903/3:1:3QHJ-W7YG-93R4-2?view=explore&amp;groupId=TH-7732-159780-342049-97&amp;grid=on</t>
  </si>
  <si>
    <t>Р-6531-95-117</t>
  </si>
  <si>
    <t>https://www.familysearch.org/ark:/61903/3:1:3QHK-S7Y2-JJ4G-P?view=explore&amp;groupId=TH-7732-159780-342050-6&amp;grid=on</t>
  </si>
  <si>
    <t>Р-6531-95-126</t>
  </si>
  <si>
    <t>https://www.familysearch.org/ark:/61903/3:1:3QHK-G7YL-H6B4-P?view=explore&amp;groupId=TH-7732-159780-342195-42&amp;grid=on</t>
  </si>
  <si>
    <t>Р-6531-95-158</t>
  </si>
  <si>
    <t>https://www.familysearch.org/ark:/61903/3:1:3QHK-S7Y2-JJTW-L?view=explore&amp;groupId=TH-7732-159780-342196-41&amp;grid=on</t>
  </si>
  <si>
    <t>Р-6531-95-152</t>
  </si>
  <si>
    <t>https://www.familysearch.org/ark:/61903/3:1:3QHJ-V7YG-6NV?view=explore&amp;groupId=TH-7732-159780-342203-5&amp;grid=on</t>
  </si>
  <si>
    <t>Р-6531-95-156</t>
  </si>
  <si>
    <t>https://www.familysearch.org/ark:/61903/3:1:3QHJ-N7YG-8P25?view=explore&amp;groupId=TH-7732-159780-342277-41&amp;grid=on</t>
  </si>
  <si>
    <t>Р-6531-95-19</t>
  </si>
  <si>
    <t>https://www.familysearch.org/ark:/61903/3:1:3QHJ-W7YG-9S7H-1?view=explore&amp;groupId=TH-7732-159780-353307-95&amp;grid=on</t>
  </si>
  <si>
    <t>Р-6531-95-27</t>
  </si>
  <si>
    <t>https://www.familysearch.org/ark:/61903/3:1:3QHK-G7YL-H85X-G?view=explore&amp;groupId=TH-7732-159780-353312-90&amp;grid=on</t>
  </si>
  <si>
    <t>Р-6531-95-32</t>
  </si>
  <si>
    <t>https://www.familysearch.org/ark:/61903/3:1:3QHJ-W7YG-9S85-W?view=explore&amp;groupId=TH-7732-159780-353314-96&amp;grid=on</t>
  </si>
  <si>
    <t>Р-6531-95-49</t>
  </si>
  <si>
    <t>https://www.familysearch.org/ark:/61903/3:1:3QHJ-X7YG-CD3?view=explore&amp;groupId=TH-7732-159780-353326-40&amp;grid=on</t>
  </si>
  <si>
    <t>Р-6531-95-45</t>
  </si>
  <si>
    <t>https://www.familysearch.org/ark:/61903/3:1:3QHK-G7YL-HDHH-6?view=explore&amp;groupId=TH-7732-159780-353329-45&amp;grid=on</t>
  </si>
  <si>
    <t>Р-6531-95-36</t>
  </si>
  <si>
    <t>https://www.familysearch.org/ark:/61903/3:1:3QHK-G7YL-HDN4-R?view=explore&amp;groupId=TH-7732-159780-353551-47&amp;grid=on</t>
  </si>
  <si>
    <t>Р-6531-95-60</t>
  </si>
  <si>
    <t>https://www.familysearch.org/ark:/61903/3:1:3QHK-G7YL-HDGD-P?view=explore&amp;groupId=TH-7732-159780-353568-8&amp;grid=on</t>
  </si>
  <si>
    <t>Р-6531-95-77</t>
  </si>
  <si>
    <t>https://www.familysearch.org/ark:/61903/3:1:3QHK-S7Y2-JNLK-G?view=explore&amp;groupId=TH-7732-159780-353664-25&amp;grid=on</t>
  </si>
  <si>
    <t>Р-6531-95-40</t>
  </si>
  <si>
    <t>https://www.familysearch.org/ark:/61903/3:1:3QHK-S7Y2-JNPC-1?view=explore&amp;groupId=TH-7732-159780-353762-24&amp;grid=on</t>
  </si>
  <si>
    <t>Р-6531-95-102</t>
  </si>
  <si>
    <t>https://www.familysearch.org/ark:/61903/3:1:3QHK-G7YL-H6KQ-8?view=explore&amp;groupId=TH-7732-159780-353841-26&amp;grid=on</t>
  </si>
  <si>
    <t>Р-6531-95-81</t>
  </si>
  <si>
    <t>https://www.familysearch.org/ark:/61903/3:1:3QHK-G7YL-H657-T?view=explore&amp;groupId=TH-7732-159780-353891-16&amp;grid=on</t>
  </si>
  <si>
    <t>Р-6531-95-106</t>
  </si>
  <si>
    <t>https://www.familysearch.org/ark:/61903/3:1:3QHK-G7YL-HXMP-R?view=explore&amp;groupId=TH-7732-159780-353898-91&amp;grid=on</t>
  </si>
  <si>
    <t>Р-6531-95-79</t>
  </si>
  <si>
    <t>https://www.familysearch.org/ark:/61903/3:1:3QHK-S7Y2-JJ6N-V?view=explore&amp;groupId=TH-7732-159780-354169-33&amp;grid=on</t>
  </si>
  <si>
    <t>Р-6531-95-101</t>
  </si>
  <si>
    <t>https://www.familysearch.org/ark:/61903/3:1:3QHK-G7YL-H6RG-8?view=explore&amp;groupId=TH-7732-159780-354170-38&amp;grid=on</t>
  </si>
  <si>
    <t>Р-6531-95-109</t>
  </si>
  <si>
    <t>https://www.familysearch.org/ark:/61903/3:1:3QHK-G7YL-HXX8-X?view=explore&amp;groupId=TH-7732-159780-354174-34&amp;grid=on</t>
  </si>
  <si>
    <t>Р-6531-95-123</t>
  </si>
  <si>
    <t>https://www.familysearch.org/ark:/61903/3:1:3QHK-G7YL-HXNQ-T?view=explore&amp;groupId=TH-7732-159780-354177-35&amp;grid=on</t>
  </si>
  <si>
    <t>Р-6531-95-137</t>
  </si>
  <si>
    <t>https://www.familysearch.org/ark:/61903/3:1:3QHK-G7YL-HXYT-Y?view=explore&amp;groupId=TH-7732-159780-354489-82&amp;grid=on</t>
  </si>
  <si>
    <t>Р-6531-95-110</t>
  </si>
  <si>
    <t>https://www.familysearch.org/ark:/61903/3:1:3QHJ-N7YG-89H7-H?view=explore&amp;groupId=TH-7732-159780-354490-25&amp;grid=on</t>
  </si>
  <si>
    <t>Р-6531-95-131</t>
  </si>
  <si>
    <t>https://www.familysearch.org/ark:/61903/3:1:3QHK-G7YL-HFH7-D?view=explore&amp;groupId=TH-7732-159780-354560-36&amp;grid=on</t>
  </si>
  <si>
    <t>Р-6531-95-139</t>
  </si>
  <si>
    <t>https://www.familysearch.org/ark:/61903/3:1:3QHJ-N7YG-8955-6?view=explore&amp;groupId=TH-7732-159780-355414-47&amp;grid=on</t>
  </si>
  <si>
    <t>Р-6531-95-155</t>
  </si>
  <si>
    <t>https://www.familysearch.org/ark:/61903/3:1:3QHJ-N7YG-89RN-M?view=explore&amp;groupId=TH-7732-159780-355416-33&amp;grid=on</t>
  </si>
  <si>
    <t>Р-6531-95-148</t>
  </si>
  <si>
    <t>https://www.familysearch.org/ark:/61903/3:1:3QHJ-L7YG-NQSD?view=explore&amp;groupId=TH-7732-159780-355479-80&amp;grid=on</t>
  </si>
  <si>
    <t>Р-6531-85-146</t>
  </si>
  <si>
    <t>https://www.familysearch.org/ark:/61903/3:1:3QHK-37RV-GV67-D?view=explore&amp;groupId=TH-7737-158026-21104-51&amp;grid=on</t>
  </si>
  <si>
    <t>Р-6531-85-147</t>
  </si>
  <si>
    <t>https://www.familysearch.org/ark:/61903/3:1:3QHK-M7RV-KP9Y-9?view=explore&amp;groupId=TH-7737-158026-21116-33&amp;grid=on</t>
  </si>
  <si>
    <t>Р-6531-85-144</t>
  </si>
  <si>
    <t>https://www.familysearch.org/ark:/61903/3:1:3QHK-M7RV-KPHP-G?view=explore&amp;groupId=TH-7737-158026-21117-38&amp;grid=on</t>
  </si>
  <si>
    <t>Р-6531-85-143</t>
  </si>
  <si>
    <t>https://www.familysearch.org/ark:/61903/3:1:3QHK-37RV-GVJF-C?view=explore&amp;groupId=TH-7737-158026-21154-31&amp;grid=on</t>
  </si>
  <si>
    <t>Р-6531-85-123</t>
  </si>
  <si>
    <t>https://www.familysearch.org/ark:/61903/3:1:3QHK-37RV-GV43-7?view=explore&amp;groupId=TH-7737-158026-21155-24&amp;grid=on</t>
  </si>
  <si>
    <t>Р-6531-85-138</t>
  </si>
  <si>
    <t>https://www.familysearch.org/ark:/61903/3:1:3QHV-F7RV-Q9SN-M4?view=explore&amp;groupId=TH-7737-158026-21189-34&amp;grid=on</t>
  </si>
  <si>
    <t>Р-6531-85-141</t>
  </si>
  <si>
    <t>https://www.familysearch.org/ark:/61903/3:1:3QHK-37RV-GVLC-M?view=explore&amp;groupId=TH-7737-158026-21197-38&amp;grid=on</t>
  </si>
  <si>
    <t>Р-6531-85-125</t>
  </si>
  <si>
    <t>https://www.familysearch.org/ark:/61903/3:1:3QHK-37RV-GVJB-J?view=explore&amp;groupId=TH-7737-158026-21203-49&amp;grid=on</t>
  </si>
  <si>
    <t>Р-6531-85-118</t>
  </si>
  <si>
    <t>https://www.familysearch.org/ark:/61903/3:1:3QHK-37RV-GVFQ-2?view=explore&amp;groupId=TH-7737-158026-21261-31&amp;grid=on</t>
  </si>
  <si>
    <t>Р-6531-85-135</t>
  </si>
  <si>
    <t>https://www.familysearch.org/ark:/61903/3:1:3QHK-M7RV-KPYP-M?view=explore&amp;groupId=TH-7737-158026-21263-85&amp;grid=on</t>
  </si>
  <si>
    <t>Р-6531-85-136</t>
  </si>
  <si>
    <t>https://www.familysearch.org/ark:/61903/3:1:3QHK-37RV-GKMF-M?view=explore&amp;groupId=TH-7737-158026-21264-84&amp;grid=on</t>
  </si>
  <si>
    <t>Р-6531-85-152</t>
  </si>
  <si>
    <t>https://www.familysearch.org/ark:/61903/3:1:3QHK-37RV-GVP4-Y?view=explore&amp;groupId=TH-7737-158026-21265-83&amp;grid=on</t>
  </si>
  <si>
    <t>Р-6531-85-177</t>
  </si>
  <si>
    <t>https://www.familysearch.org/ark:/61903/3:1:3QHV-F7RV-Q939-YD?view=explore&amp;groupId=TH-7737-158026-21270-30&amp;grid=on</t>
  </si>
  <si>
    <t>Р-6531-85-155</t>
  </si>
  <si>
    <t>https://www.familysearch.org/ark:/61903/3:1:3QHK-M7RV-KPTP-5?view=explore&amp;groupId=TH-7737-158026-21271-27&amp;grid=on</t>
  </si>
  <si>
    <t>Р-6531-85-174</t>
  </si>
  <si>
    <t>https://www.familysearch.org/ark:/61903/3:1:3QHK-M7RV-K562-7?view=explore&amp;groupId=TH-7737-158026-21282-82&amp;grid=on</t>
  </si>
  <si>
    <t>Р-6531-85-149</t>
  </si>
  <si>
    <t>https://www.familysearch.org/ark:/61903/3:1:3QHK-M7RV-K59N-F?view=explore&amp;groupId=TH-7737-158026-21300-49&amp;grid=on</t>
  </si>
  <si>
    <t>Р-6531-85-164</t>
  </si>
  <si>
    <t>https://www.familysearch.org/ark:/61903/3:1:3QHK-M7RV-K53C-R?view=explore&amp;groupId=TH-7737-158026-21301-48&amp;grid=on</t>
  </si>
  <si>
    <t>Р-6531-85-162</t>
  </si>
  <si>
    <t>https://www.familysearch.org/ark:/61903/3:1:3QHN-Y7RK-HQ6J?view=explore&amp;groupId=TH-7737-158026-21348-33&amp;grid=on</t>
  </si>
  <si>
    <t>Р-6531-85-165</t>
  </si>
  <si>
    <t>https://www.familysearch.org/ark:/61903/3:1:3QHN-Y7RK-HJL4?view=explore&amp;groupId=TH-7737-158026-21358-33&amp;grid=on</t>
  </si>
  <si>
    <t>Р-6531-85-153</t>
  </si>
  <si>
    <t>https://www.familysearch.org/ark:/61903/3:1:3QHK-M7RV-K5NH-S?view=explore&amp;groupId=TH-7737-158026-21369-44&amp;grid=on</t>
  </si>
  <si>
    <t>Р-6531-85-190</t>
  </si>
  <si>
    <t>https://www.familysearch.org/ark:/61903/3:1:3QHK-M7RV-KR7M-5?view=explore&amp;groupId=TH-7737-158026-21382-79&amp;grid=on</t>
  </si>
  <si>
    <t>Р-6531-85-191</t>
  </si>
  <si>
    <t>https://www.familysearch.org/ark:/61903/3:1:3QHK-37RV-G2DY-Z?view=explore&amp;groupId=TH-7737-158026-21424-26&amp;grid=on</t>
  </si>
  <si>
    <t>Р-6531-85-194</t>
  </si>
  <si>
    <t>https://www.familysearch.org/ark:/61903/3:1:3QHN-Y7RK-HRKN?view=explore&amp;groupId=TH-7737-158026-21480-78&amp;grid=on</t>
  </si>
  <si>
    <t>Р-6531-85-200</t>
  </si>
  <si>
    <t>https://www.familysearch.org/ark:/61903/3:1:3QHN-Y7RK-HRD1?view=explore&amp;groupId=TH-7737-158026-21481-77&amp;grid=on</t>
  </si>
  <si>
    <t>Р-6531-85-206</t>
  </si>
  <si>
    <t>https://www.familysearch.org/ark:/61903/3:1:3QHK-37RV-GKBV-T?view=explore&amp;groupId=TH-7737-158026-21482-36&amp;grid=on</t>
  </si>
  <si>
    <t>Р-6531-85-183</t>
  </si>
  <si>
    <t>https://www.familysearch.org/ark:/61903/3:1:3QHK-M7RV-KRTC-J?view=explore&amp;groupId=TH-7737-158026-21520-27&amp;grid=on</t>
  </si>
  <si>
    <t>Р-6531-85-197</t>
  </si>
  <si>
    <t>https://www.familysearch.org/ark:/61903/3:1:3QHN-17RK-Z7SQ?view=explore&amp;groupId=TH-7737-158026-21609-35&amp;grid=on</t>
  </si>
  <si>
    <t>Р-6531-87-17</t>
  </si>
  <si>
    <t>https://www.familysearch.org/ark:/61903/3:1:3QHK-37RV-G2F7-T?view=explore&amp;groupId=TH-7737-158026-21636-36&amp;grid=on</t>
  </si>
  <si>
    <t>Р-6531-87-16</t>
  </si>
  <si>
    <t>https://www.familysearch.org/ark:/61903/3:1:3QHN-17RK-ZZRT?view=explore&amp;groupId=TH-7737-158026-21637-37&amp;grid=on</t>
  </si>
  <si>
    <t>Р-6531-87-15</t>
  </si>
  <si>
    <t>https://www.familysearch.org/ark:/61903/3:1:3QHN-17RK-ZDYN?view=explore&amp;groupId=TH-7737-158026-21644-36&amp;grid=on</t>
  </si>
  <si>
    <t>Р-6531-85-211</t>
  </si>
  <si>
    <t>https://www.familysearch.org/ark:/61903/3:1:3QHK-37RV-G2R1-9?view=explore&amp;groupId=TH-7737-158026-21651-79&amp;grid=on</t>
  </si>
  <si>
    <t>Р-6531-87-14</t>
  </si>
  <si>
    <t>https://www.familysearch.org/ark:/61903/3:1:3QHK-37RV-G22X-8?view=explore&amp;groupId=TH-7737-158026-21652-76&amp;grid=on</t>
  </si>
  <si>
    <t>Р-6531-86-10</t>
  </si>
  <si>
    <t>https://www.familysearch.org/ark:/61903/3:1:3QHN-17RK-ZRT3?view=explore&amp;groupId=TH-7737-158026-21777-48&amp;grid=on</t>
  </si>
  <si>
    <t>Р-6531-88-06</t>
  </si>
  <si>
    <t>https://www.familysearch.org/ark:/61903/3:1:3QHN-17RK-ZVYK?view=explore&amp;groupId=TH-7737-158026-21787-58&amp;grid=on</t>
  </si>
  <si>
    <t>Р-6531-86-09</t>
  </si>
  <si>
    <t>https://www.familysearch.org/ark:/61903/3:1:3QHK-M7RV-KT4V-4?view=explore&amp;groupId=TH-7737-158026-21793-48&amp;grid=on</t>
  </si>
  <si>
    <t>Р-6531-86-03</t>
  </si>
  <si>
    <t>https://www.familysearch.org/ark:/61903/3:1:3QHK-M7RV-KTJ7-P?view=explore&amp;groupId=TH-7737-158026-21816-38&amp;grid=on</t>
  </si>
  <si>
    <t>Р-6531-86-01</t>
  </si>
  <si>
    <t>https://www.familysearch.org/ark:/61903/3:1:3QHK-M7RV-KT2T-L?view=explore&amp;groupId=TH-7737-158026-21846-52&amp;grid=on</t>
  </si>
  <si>
    <t>Р-6531-89-17</t>
  </si>
  <si>
    <t>https://www.familysearch.org/ark:/61903/3:1:3QHK-37RV-GLH2-8?view=explore&amp;groupId=TH-7737-158026-21855-53&amp;grid=on</t>
  </si>
  <si>
    <t>Р-6531-86-12</t>
  </si>
  <si>
    <t>https://www.familysearch.org/ark:/61903/3:1:3QHN-17RK-Z9FG-C?view=explore&amp;groupId=TH-7737-158026-21856-54&amp;grid=on</t>
  </si>
  <si>
    <t>Р-6531-89-09</t>
  </si>
  <si>
    <t>https://www.familysearch.org/ark:/61903/3:1:3QHN-17RK-Z9CK-Q?view=explore&amp;groupId=TH-7737-158026-21864-54&amp;grid=on</t>
  </si>
  <si>
    <t>Р-6531-87-07</t>
  </si>
  <si>
    <t>https://www.familysearch.org/ark:/61903/3:1:3QHK-M7RV-KY9F-N?view=explore&amp;groupId=TH-7737-158026-21885-53&amp;grid=on</t>
  </si>
  <si>
    <t>Р-6531-89-10</t>
  </si>
  <si>
    <t>https://www.familysearch.org/ark:/61903/3:1:3QHK-37RV-GLGZ-F?view=explore&amp;groupId=TH-7737-158026-21918-43&amp;grid=on</t>
  </si>
  <si>
    <t>Р-6531-89-7</t>
  </si>
  <si>
    <t>https://www.familysearch.org/ark:/61903/3:1:3QHK-37RV-GLRK-Q?view=explore&amp;groupId=TH-7737-158026-21920-79&amp;grid=on</t>
  </si>
  <si>
    <t>Р-6531-89-01</t>
  </si>
  <si>
    <t>https://www.familysearch.org/ark:/61903/3:1:3QHJ-S7RK-6S8?view=explore&amp;groupId=TH-7737-158026-21937-54&amp;grid=on</t>
  </si>
  <si>
    <t>Р-6531-88-16</t>
  </si>
  <si>
    <t>https://www.familysearch.org/ark:/61903/3:1:3QHK-M7RV-KYXD-W?view=explore&amp;groupId=TH-7737-158026-21968-63&amp;grid=on</t>
  </si>
  <si>
    <t>Р-6531-90-18</t>
  </si>
  <si>
    <t>https://www.familysearch.org/ark:/61903/3:1:3QHN-17RK-ZSM7-9?view=explore&amp;groupId=TH-7737-158026-21973-50&amp;grid=on</t>
  </si>
  <si>
    <t>Р-6531-88-14</t>
  </si>
  <si>
    <t>https://www.familysearch.org/ark:/61903/3:1:3QHJ-37RK-XBS?view=explore&amp;groupId=TH-7737-158026-21992-53&amp;grid=on</t>
  </si>
  <si>
    <t>Р-6531-88-11</t>
  </si>
  <si>
    <t>https://www.familysearch.org/ark:/61903/3:1:3QHJ-Q7RK-FP6?view=explore&amp;groupId=TH-7737-158026-21993-50&amp;grid=on</t>
  </si>
  <si>
    <t>Р-6531-90-09</t>
  </si>
  <si>
    <t>https://www.familysearch.org/ark:/61903/3:1:3QHK-M7RV-KYRM-R?view=explore&amp;groupId=TH-7737-158026-22033-37&amp;grid=on</t>
  </si>
  <si>
    <t>Р-6531-90-13</t>
  </si>
  <si>
    <t>https://www.familysearch.org/ark:/61903/3:1:3QHN-17RK-ZSV4-5?view=explore&amp;groupId=TH-7737-158026-22056-86&amp;grid=on</t>
  </si>
  <si>
    <t>Р-6531-90-01</t>
  </si>
  <si>
    <t>https://www.familysearch.org/ark:/61903/3:1:3QHN-17RK-ZS2Z-H?view=explore&amp;groupId=TH-7737-158026-22213-39&amp;grid=on</t>
  </si>
  <si>
    <t>Р-6531-90-48</t>
  </si>
  <si>
    <t>https://www.familysearch.org/ark:/61903/3:1:3QHK-37RV-GG25-5?view=explore&amp;groupId=TH-7737-158026-22330-27&amp;grid=on</t>
  </si>
  <si>
    <t>Р-6531-90-06</t>
  </si>
  <si>
    <t>https://www.familysearch.org/ark:/61903/3:1:3QHN-17RK-ZSPL-G?view=explore&amp;groupId=TH-7737-158026-22331-30&amp;grid=on</t>
  </si>
  <si>
    <t>Р-6531-90-03</t>
  </si>
  <si>
    <t>https://www.familysearch.org/ark:/61903/3:1:3QHN-17RK-ZSRZ-M?view=explore&amp;groupId=TH-7737-158026-22332-29&amp;grid=on</t>
  </si>
  <si>
    <t>Р-6531-90-05</t>
  </si>
  <si>
    <t>https://www.familysearch.org/ark:/61903/3:1:3QHN-17RK-ZSGQ-P?view=explore&amp;groupId=TH-7737-158026-22333-84&amp;grid=on</t>
  </si>
  <si>
    <t>Р-6531-90-07</t>
  </si>
  <si>
    <t>https://www.familysearch.org/ark:/61903/3:1:3QHJ-W7RK-JS3?view=explore&amp;groupId=TH-7737-158026-22353-80&amp;grid=on</t>
  </si>
  <si>
    <t>Р-6531-90-45</t>
  </si>
  <si>
    <t>https://www.familysearch.org/ark:/61903/3:1:3QHK-M7RV-KB7Z-2?view=explore&amp;groupId=TH-7737-158026-22368-47&amp;grid=on</t>
  </si>
  <si>
    <t>Р-6531-90-22</t>
  </si>
  <si>
    <t>https://www.familysearch.org/ark:/61903/3:1:3QHV-97TZ-CSJ8-M?view=explore&amp;groupId=TH-7768-158588-318125-72&amp;grid=on</t>
  </si>
  <si>
    <t>Р-6531-90-24</t>
  </si>
  <si>
    <t>https://www.familysearch.org/ark:/61903/3:1:3QHJ-L7TZ-4Q5L-V?view=explore&amp;groupId=TH-7768-158588-318134-73&amp;grid=on</t>
  </si>
  <si>
    <t>Р-6531-90-23</t>
  </si>
  <si>
    <t>https://www.familysearch.org/ark:/61903/3:1:3QHV-97TZ-CSGM-9?view=explore&amp;groupId=TH-7768-158588-318145-68&amp;grid=on</t>
  </si>
  <si>
    <t>Р-6531-90-35</t>
  </si>
  <si>
    <t>https://www.familysearch.org/ark:/61903/3:1:3QHV-97TZ-CS5X-L?view=explore&amp;groupId=TH-7768-158588-318150-65&amp;grid=on</t>
  </si>
  <si>
    <t>Р-6531-90-96</t>
  </si>
  <si>
    <t>https://www.familysearch.org/ark:/61903/3:1:3QHJ-P7TZ-MC47-P?view=explore&amp;groupId=TH-7768-158588-318151-70&amp;grid=on</t>
  </si>
  <si>
    <t>Р-6531-90-90</t>
  </si>
  <si>
    <t>https://www.familysearch.org/ark:/61903/3:1:3QHJ-L7TZ-473K-S?view=explore&amp;groupId=TH-7768-158588-318157-72&amp;grid=on</t>
  </si>
  <si>
    <t>Р-6531-90-88</t>
  </si>
  <si>
    <t>https://www.familysearch.org/ark:/61903/3:1:3QHJ-P7TZ-MCZJ-P?view=explore&amp;groupId=TH-7768-158588-318160-69&amp;grid=on</t>
  </si>
  <si>
    <t>Р-6531-90-95</t>
  </si>
  <si>
    <t>https://www.familysearch.org/ark:/61903/3:1:3QHV-W7TZ-XZX2?view=explore&amp;groupId=TH-7768-158588-318172-83&amp;grid=on</t>
  </si>
  <si>
    <t>Р-6531-91-3</t>
  </si>
  <si>
    <t>https://www.familysearch.org/ark:/61903/3:1:3QHJ-P7TZ-MZ7L-3?view=explore&amp;groupId=TH-7768-158588-318269-25&amp;grid=on</t>
  </si>
  <si>
    <t>Р-6531-91-8</t>
  </si>
  <si>
    <t>https://www.familysearch.org/ark:/61903/3:1:3QHJ-L7TZ-4WQW-V?view=explore&amp;groupId=TH-7768-158588-318306-69&amp;grid=on</t>
  </si>
  <si>
    <t>Р-6531-91-10</t>
  </si>
  <si>
    <t>https://www.familysearch.org/ark:/61903/3:1:3QHJ-P7TZ-MZH1-6?view=explore&amp;groupId=TH-7768-158588-318315-68&amp;grid=on</t>
  </si>
  <si>
    <t>Р-6531-91-4</t>
  </si>
  <si>
    <t>https://www.familysearch.org/ark:/61903/3:1:3QHJ-P7TZ-MZCJ-R?view=explore&amp;groupId=TH-7768-158588-318317-82&amp;grid=on</t>
  </si>
  <si>
    <t>Р-6531-91-7</t>
  </si>
  <si>
    <t>https://www.familysearch.org/ark:/61903/3:1:3QHJ-L7TZ-4W76-Y?view=explore&amp;groupId=TH-7768-158588-318320-67&amp;grid=on</t>
  </si>
  <si>
    <t>Р-6531-91-6</t>
  </si>
  <si>
    <t>https://www.familysearch.org/ark:/61903/3:1:3QHV-H7TZ-NDDR?view=explore&amp;groupId=TH-7768-158588-318324-71&amp;grid=on</t>
  </si>
  <si>
    <t>Р-6531-95-5</t>
  </si>
  <si>
    <t>https://www.familysearch.org/ark:/61903/3:1:3QHJ-P7TZ-MZFF-1?view=explore&amp;groupId=TH-7768-158588-318343-80&amp;grid=on</t>
  </si>
  <si>
    <t>Р-6531-95-8</t>
  </si>
  <si>
    <t>https://www.familysearch.org/ark:/61903/3:1:3QHJ-L7TZ-4WZW-H?view=explore&amp;groupId=TH-7768-158588-318345-74&amp;grid=on</t>
  </si>
  <si>
    <t>Р-6531-95-12</t>
  </si>
  <si>
    <t>https://www.familysearch.org/ark:/61903/3:1:3QHJ-P7TZ-MZJN-W?view=explore&amp;groupId=TH-7768-158588-318353-78&amp;grid=on</t>
  </si>
  <si>
    <t>Р-6531-95-13</t>
  </si>
  <si>
    <t>https://www.familysearch.org/ark:/61903/3:1:3QHJ-P7TZ-MZNR-D?view=explore&amp;groupId=TH-7768-158588-318354-75&amp;grid=on</t>
  </si>
  <si>
    <t>Р-6531-95-9</t>
  </si>
  <si>
    <t>https://www.familysearch.org/ark:/61903/3:1:3QHV-C7TZ-JHWM?view=explore&amp;groupId=TH-7768-158588-318362-77&amp;grid=on</t>
  </si>
  <si>
    <t>Р-6531-95-23</t>
  </si>
  <si>
    <t>https://www.familysearch.org/ark:/61903/3:1:3QHV-C7TZ-JCJH?view=explore&amp;groupId=TH-7768-158588-318392-33&amp;grid=on</t>
  </si>
  <si>
    <t>Р-6531-90-41</t>
  </si>
  <si>
    <t>https://www.familysearch.org/ark:/61903/3:1:3QHJ-L7TZ-4QLH-P?view=explore&amp;groupId=TH-7768-158588-343526-80&amp;grid=on</t>
  </si>
  <si>
    <t>Р-6531-90-36</t>
  </si>
  <si>
    <t>https://www.familysearch.org/ark:/61903/3:1:3QHJ-P7TZ-MCMP-V?view=explore&amp;groupId=TH-7768-158588-343564-30&amp;grid=on</t>
  </si>
  <si>
    <t>Р-6531-90-59</t>
  </si>
  <si>
    <t>https://www.familysearch.org/ark:/61903/3:1:3QHJ-P7TZ-MCS5-Z?view=explore&amp;groupId=TH-7768-158588-343589-23&amp;grid=on</t>
  </si>
  <si>
    <t>Р-6531-90-50</t>
  </si>
  <si>
    <t>https://www.familysearch.org/ark:/61903/3:1:3QHJ-L7TZ-47Q3-Z?view=explore&amp;groupId=TH-7768-158588-343666-27&amp;grid=on</t>
  </si>
  <si>
    <t>Р-6531-90-72</t>
  </si>
  <si>
    <t>https://www.familysearch.org/ark:/61903/3:1:3QHV-W7TZ-XCJ5?view=explore&amp;groupId=TH-7768-158588-343884-47&amp;grid=on</t>
  </si>
  <si>
    <t>Р-6531-90-67</t>
  </si>
  <si>
    <t>https://www.familysearch.org/ark:/61903/3:1:3QHV-W7TZ-X4WQ?view=explore&amp;groupId=TH-7768-158588-343905-31&amp;grid=on</t>
  </si>
  <si>
    <t>Р-6531-90-71</t>
  </si>
  <si>
    <t>https://www.familysearch.org/ark:/61903/3:1:3QHJ-L7TZ-47FG-8?view=explore&amp;groupId=TH-7768-158588-343927-21&amp;grid=on</t>
  </si>
  <si>
    <t>Р-6531-90-61</t>
  </si>
  <si>
    <t>https://www.familysearch.org/ark:/61903/3:1:3QHJ-L7TZ-47K5-H?view=explore&amp;groupId=TH-7768-158588-343935-27&amp;grid=on</t>
  </si>
  <si>
    <t>Р-6531-90-63</t>
  </si>
  <si>
    <t>https://www.familysearch.org/ark:/61903/3:1:3QHJ-L7TZ-47KJ-W?view=explore&amp;groupId=TH-7768-158588-343944-26&amp;grid=on</t>
  </si>
  <si>
    <t>Р-6531-90-83</t>
  </si>
  <si>
    <t>https://www.familysearch.org/ark:/61903/3:1:3QHJ-L7TZ-47PP-W?view=explore&amp;groupId=TH-7768-158588-344076-71&amp;grid=on</t>
  </si>
  <si>
    <t>Р-6531-90-84</t>
  </si>
  <si>
    <t>https://www.familysearch.org/ark:/61903/3:1:3QHV-H7TZ-N9L2?view=explore&amp;groupId=TH-7768-158588-344239-72&amp;grid=on</t>
  </si>
  <si>
    <t>Р-6531-90-82</t>
  </si>
  <si>
    <t>https://www.familysearch.org/ark:/61903/3:1:3QHJ-L7TZ-47TV-V?view=explore&amp;groupId=TH-7768-158588-344323-69&amp;grid=on</t>
  </si>
  <si>
    <t>Р-6531-90-75</t>
  </si>
  <si>
    <t>https://www.familysearch.org/ark:/61903/3:1:3QHV-H7TZ-NZRM?view=explore&amp;groupId=TH-7768-158588-344787-33&amp;grid=on</t>
  </si>
  <si>
    <t>Р-6531-90-102</t>
  </si>
  <si>
    <t>https://www.familysearch.org/ark:/61903/3:1:3QHJ-L7TZ-4WDG-8?view=explore&amp;groupId=TH-7768-158588-345175-31&amp;grid=on</t>
  </si>
  <si>
    <t>Р-6531-90-103</t>
  </si>
  <si>
    <t>https://www.familysearch.org/ark:/61903/3:1:3QHV-C7TZ-J71M?view=explore&amp;groupId=TH-7768-158588-345192-30&amp;grid=on</t>
  </si>
  <si>
    <t>Р-6531-90-100</t>
  </si>
  <si>
    <t>https://www.familysearch.org/ark:/61903/3:1:3QHV-C7TZ-JHDL?view=explore&amp;groupId=TH-7768-158588-345327-75&amp;grid=on</t>
  </si>
  <si>
    <t>Р-6531-91-1</t>
  </si>
  <si>
    <t>https://www.familysearch.org/ark:/61903/3:1:3QHV-Z7TZ-VSX?view=explore&amp;groupId=TH-7768-158588-345328-28&amp;grid=on</t>
  </si>
  <si>
    <t>Р-6531-90-119</t>
  </si>
  <si>
    <t>https://www.familysearch.org/ark:/61903/3:1:3QHV-C7TZ-JZMY?view=explore&amp;groupId=TH-7768-158588-345393-27&amp;grid=on</t>
  </si>
  <si>
    <t>Р-6531-90-116</t>
  </si>
  <si>
    <t>https://www.familysearch.org/ark:/61903/3:1:3QHV-C7TZ-JD1M?view=explore&amp;groupId=TH-7768-158588-345422-81&amp;grid=on</t>
  </si>
  <si>
    <t>Р-6531-93-01</t>
  </si>
  <si>
    <t>https://www.familysearch.org/ark:/61903/3:1:3QHJ-L7TZ-4WP2-C?view=explore&amp;groupId=TH-7768-158588-346461-20&amp;grid=on</t>
  </si>
  <si>
    <t>Р-6531-93-02</t>
  </si>
  <si>
    <t>https://www.familysearch.org/ark:/61903/3:1:3QHJ-L7TZ-4WYB-8?view=explore&amp;groupId=TH-7768-158588-346502-76&amp;grid=on</t>
  </si>
  <si>
    <t>Р-6531-93-03</t>
  </si>
  <si>
    <t>https://www.familysearch.org/ark:/61903/3:1:3QHV-C7TZ-JJ6B?view=explore&amp;groupId=TH-7768-158588-346549-45&amp;grid=on</t>
  </si>
  <si>
    <t>Р-6531-93-14</t>
  </si>
  <si>
    <t>https://www.familysearch.org/ark:/61903/3:1:3QHJ-P7TZ-MZ1Q-N?view=explore&amp;groupId=TH-7768-158588-346649-30&amp;grid=on</t>
  </si>
  <si>
    <t>Р-6531-94-02</t>
  </si>
  <si>
    <t>https://www.familysearch.org/ark:/61903/3:1:3QHJ-L7TZ-44SW-4?view=explore&amp;groupId=TH-7768-158588-346691-40&amp;grid=on</t>
  </si>
  <si>
    <t>Р-6531-93-06</t>
  </si>
  <si>
    <t>https://www.familysearch.org/ark:/61903/3:1:3QHJ-L7TZ-443G-X?view=explore&amp;groupId=TH-7768-158588-346692-41&amp;grid=on</t>
  </si>
  <si>
    <t>Р-6531-93-10</t>
  </si>
  <si>
    <t>https://www.familysearch.org/ark:/61903/3:1:3QHJ-P7TZ-M86S-H?view=explore&amp;groupId=TH-7768-158588-346846-39&amp;grid=on</t>
  </si>
  <si>
    <t>Р-6531-94-14</t>
  </si>
  <si>
    <t>https://www.familysearch.org/ark:/61903/3:1:3QHJ-P7TZ-M8NM-L?view=explore&amp;groupId=TH-7768-158588-346930-44&amp;grid=on</t>
  </si>
  <si>
    <t>Р-6531-94-10</t>
  </si>
  <si>
    <t>https://www.familysearch.org/ark:/61903/3:1:3QHJ-L7TZ-44D7-C?view=explore&amp;groupId=TH-7768-158588-346931-45&amp;grid=on</t>
  </si>
  <si>
    <t>Р-6531-94-11</t>
  </si>
  <si>
    <t>https://www.familysearch.org/ark:/61903/3:1:3QHJ-P7TZ-M8JC-G?view=explore&amp;groupId=TH-7768-158588-346945-37&amp;grid=on</t>
  </si>
  <si>
    <t>Р-6531-94-08</t>
  </si>
  <si>
    <t>https://www.familysearch.org/ark:/61903/3:1:3QHJ-L7TZ-44XH-D?view=explore&amp;groupId=TH-7768-158588-347174-20&amp;grid=on</t>
  </si>
  <si>
    <t>Р-6531-95-1</t>
  </si>
  <si>
    <t>https://www.familysearch.org/ark:/61903/3:1:3QHJ-L7TZ-44J7-5?view=explore&amp;groupId=TH-7768-158588-347244-33&amp;grid=on</t>
  </si>
  <si>
    <t>Р-6531-95-28</t>
  </si>
  <si>
    <t>https://www.familysearch.org/ark:/61903/3:1:3QHJ-L7TZ-44LT-S?view=explore&amp;groupId=TH-7768-158588-347304-76&amp;grid=on</t>
  </si>
  <si>
    <t>Р-6531-95-26</t>
  </si>
  <si>
    <t>https://www.familysearch.org/ark:/61903/3:1:3QHJ-P7TZ-M8YS-B?view=explore&amp;groupId=TH-7768-158588-347332-24&amp;grid=on</t>
  </si>
  <si>
    <t>Р-6531-94-05</t>
  </si>
  <si>
    <t>https://www.familysearch.org/ark:/61903/3:1:3QHJ-L7TZ-442J-D?view=explore&amp;groupId=TH-7768-158588-347352-20&amp;grid=on</t>
  </si>
  <si>
    <t>Р-6531-90-28</t>
  </si>
  <si>
    <t>https://www.familysearch.org/ark:/61903/3:1:3QHJ-P7TZ-MHPS-J?view=explore&amp;groupId=TH-7776-158596-142217-15&amp;grid=on</t>
  </si>
  <si>
    <t>Р-6531-90-26</t>
  </si>
  <si>
    <t>https://www.familysearch.org/ark:/61903/3:1:3QHJ-P7TZ-MHPL-F?view=explore&amp;groupId=TH-7776-158596-142223-59&amp;grid=on</t>
  </si>
  <si>
    <t>Р-6531-90-25</t>
  </si>
  <si>
    <t>https://www.familysearch.org/ark:/61903/3:1:3QHJ-P7TZ-MHTT-7?view=explore&amp;groupId=TH-7776-158596-142225-17&amp;grid=on</t>
  </si>
  <si>
    <t>Р-6531-90-20</t>
  </si>
  <si>
    <t>https://www.familysearch.org/ark:/61903/3:1:3QHJ-L7TZ-4QG1-1?view=explore&amp;groupId=TH-7776-158596-142229-65&amp;grid=on</t>
  </si>
  <si>
    <t>Р-6531-90-34</t>
  </si>
  <si>
    <t>https://www.familysearch.org/ark:/61903/3:1:3QHV-97TZ-CSPR-N?view=explore&amp;groupId=TH-7776-158596-142248-68&amp;grid=on</t>
  </si>
  <si>
    <t>Р-6531-90-97</t>
  </si>
  <si>
    <t>https://www.familysearch.org/ark:/61903/3:1:3QHJ-L7TZ-47ZQ-1?view=explore&amp;groupId=TH-7776-158596-142263-67&amp;grid=on</t>
  </si>
  <si>
    <t>Р-6531-90-92</t>
  </si>
  <si>
    <t>https://www.familysearch.org/ark:/61903/3:1:3QHV-W7TZ-XXY4?view=explore&amp;groupId=TH-7776-158596-142337-68&amp;grid=on</t>
  </si>
  <si>
    <t>Р-6531-90-93</t>
  </si>
  <si>
    <t>https://www.familysearch.org/ark:/61903/3:1:3QHJ-L7TZ-47KM-R?view=explore&amp;groupId=TH-7776-158596-142338-75&amp;grid=on</t>
  </si>
  <si>
    <t>Р-6531-90-98</t>
  </si>
  <si>
    <t>https://www.familysearch.org/ark:/61903/3:1:3QHV-W7TZ-XF7R?view=explore&amp;groupId=TH-7776-158596-142339-78&amp;grid=on</t>
  </si>
  <si>
    <t>Р-6531-92-7</t>
  </si>
  <si>
    <t>https://www.familysearch.org/ark:/61903/3:1:3QHV-W7TZ-XV1Z?view=explore&amp;groupId=TH-7776-158596-142349-72&amp;grid=on</t>
  </si>
  <si>
    <t>Р-6531-92-2</t>
  </si>
  <si>
    <t>https://www.familysearch.org/ark:/61903/3:1:3QHV-H7TZ-N755?view=explore&amp;groupId=TH-7776-158596-142354-71&amp;grid=on</t>
  </si>
  <si>
    <t>Р-6531-92-1</t>
  </si>
  <si>
    <t>https://www.familysearch.org/ark:/61903/3:1:3QHJ-L7TZ-4W9S-V?view=explore&amp;groupId=TH-7776-158596-142355-74&amp;grid=on</t>
  </si>
  <si>
    <t>Р-6531-92-4</t>
  </si>
  <si>
    <t>https://www.familysearch.org/ark:/61903/3:1:3QHJ-P7TZ-MZHL-8?view=explore&amp;groupId=TH-7776-158596-142364-75&amp;grid=on</t>
  </si>
  <si>
    <t>Р-6531-92-5</t>
  </si>
  <si>
    <t>https://www.familysearch.org/ark:/61903/3:1:3QHJ-L7TZ-4W3B-K?view=explore&amp;groupId=TH-7776-158596-142387-82&amp;grid=on</t>
  </si>
  <si>
    <t>Р-6531-91-5</t>
  </si>
  <si>
    <t>https://www.familysearch.org/ark:/61903/3:1:3QHJ-L7TZ-4WQH-3?view=explore&amp;groupId=TH-7776-158596-142392-77&amp;grid=on</t>
  </si>
  <si>
    <t>Р-6531-95-7</t>
  </si>
  <si>
    <t>https://www.familysearch.org/ark:/61903/3:1:3QHJ-P7TZ-MZ8K-6?view=explore&amp;groupId=TH-7776-158596-142409-71&amp;grid=on</t>
  </si>
  <si>
    <t>Р-6531-95-6</t>
  </si>
  <si>
    <t>https://www.familysearch.org/ark:/61903/3:1:3QHJ-L7TZ-4WD3-9?view=explore&amp;groupId=TH-7776-158596-142425-67&amp;grid=on</t>
  </si>
  <si>
    <t>Р-6531-95-15</t>
  </si>
  <si>
    <t>https://www.familysearch.org/ark:/61903/3:1:3QHJ-P7TZ-MZGN-J?view=explore&amp;groupId=TH-7776-158596-142453-73&amp;grid=on</t>
  </si>
  <si>
    <t>Р-6531-95-14</t>
  </si>
  <si>
    <t>https://www.familysearch.org/ark:/61903/3:1:3QHJ-P7TZ-MZGP-P?view=explore&amp;groupId=TH-7776-158596-142455-79&amp;grid=on</t>
  </si>
  <si>
    <t>Р-6531-95-18</t>
  </si>
  <si>
    <t>https://www.familysearch.org/ark:/61903/3:1:3QHV-Z7TZ-VYC?view=explore&amp;groupId=TH-7776-158596-142462-72&amp;grid=on</t>
  </si>
  <si>
    <t>Р-6531-90-53</t>
  </si>
  <si>
    <t>https://www.familysearch.org/ark:/61903/3:1:3QHJ-L7TZ-47SW-S?view=explore&amp;groupId=TH-7776-158596-163120-17&amp;grid=on</t>
  </si>
  <si>
    <t>Р-6531-90-40</t>
  </si>
  <si>
    <t>https://www.familysearch.org/ark:/61903/3:1:3QHJ-L7TZ-4QLR-D?view=explore&amp;groupId=TH-7781-158601-117257-4&amp;grid=on</t>
  </si>
  <si>
    <t>Р-6531-90-38</t>
  </si>
  <si>
    <t>https://www.familysearch.org/ark:/61903/3:1:3QHJ-L7TZ-4QGK-2?view=explore&amp;groupId=TH-7781-158601-117269-4&amp;grid=on</t>
  </si>
  <si>
    <t>Р-6531-90-37</t>
  </si>
  <si>
    <t>https://www.familysearch.org/ark:/61903/3:1:3QHJ-L7TZ-4QPK-6?view=explore&amp;groupId=TH-7781-158601-117270-23&amp;grid=on</t>
  </si>
  <si>
    <t>Р-6531-90-60</t>
  </si>
  <si>
    <t>https://www.familysearch.org/ark:/61903/3:1:3QHJ-P7TZ-MC3W-N?view=explore&amp;groupId=TH-7781-158601-117319-7&amp;grid=on</t>
  </si>
  <si>
    <t>Р-6531-90-55</t>
  </si>
  <si>
    <t>https://www.familysearch.org/ark:/61903/3:1:3QHJ-L7TZ-4Q12-M?view=explore&amp;groupId=TH-7781-158601-117320-98&amp;grid=on</t>
  </si>
  <si>
    <t>Р-6531-90-54</t>
  </si>
  <si>
    <t>https://www.familysearch.org/ark:/61903/3:1:3QHJ-L7TZ-4792-M?view=explore&amp;groupId=TH-7781-158601-117339-7&amp;grid=on</t>
  </si>
  <si>
    <t>Р-6531-90-52</t>
  </si>
  <si>
    <t>https://www.familysearch.org/ark:/61903/3:1:3QHJ-P7TZ-MCCW-7?view=explore&amp;groupId=TH-7781-158601-117340-98&amp;grid=on</t>
  </si>
  <si>
    <t>Р-6531-90-51</t>
  </si>
  <si>
    <t>https://www.familysearch.org/ark:/61903/3:1:3QHJ-P7TZ-MCH2-Q?view=explore&amp;groupId=TH-7781-158601-117345-7&amp;grid=on</t>
  </si>
  <si>
    <t>Р-6531-90-73</t>
  </si>
  <si>
    <t>https://www.familysearch.org/ark:/61903/3:1:3QHV-W7TZ-X3RT?view=explore&amp;groupId=TH-7781-158601-117501-97&amp;grid=on</t>
  </si>
  <si>
    <t>Р-6531-90-65</t>
  </si>
  <si>
    <t>https://www.familysearch.org/ark:/61903/3:1:3QHJ-L7TZ-4766-B?view=explore&amp;groupId=TH-7781-158601-117588-92&amp;grid=on</t>
  </si>
  <si>
    <t>Р-6531-90-68</t>
  </si>
  <si>
    <t>https://www.familysearch.org/ark:/61903/3:1:3QHJ-P7TZ-MCJ6-C?view=explore&amp;groupId=TH-7781-158601-117610-27&amp;grid=on</t>
  </si>
  <si>
    <t>Р-6531-90-66</t>
  </si>
  <si>
    <t>https://www.familysearch.org/ark:/61903/3:1:3QHV-W7TZ-XCGH?view=explore&amp;groupId=TH-7781-158601-117611-22&amp;grid=on</t>
  </si>
  <si>
    <t>Р-6531-90-86</t>
  </si>
  <si>
    <t>https://www.familysearch.org/ark:/61903/3:1:3QHJ-L7TZ-47RF-H?view=explore&amp;groupId=TH-7781-158601-117972-96&amp;grid=on</t>
  </si>
  <si>
    <t>Р-6531-90-85</t>
  </si>
  <si>
    <t>https://www.familysearch.org/ark:/61903/3:1:3QHJ-P7TZ-MZ3V-1?view=explore&amp;groupId=TH-7781-158601-118005-6&amp;grid=on</t>
  </si>
  <si>
    <t>Р-6531-90-81</t>
  </si>
  <si>
    <t>https://www.familysearch.org/ark:/61903/3:1:3QHJ-L7TZ-471Z-1?view=explore&amp;groupId=TH-7781-158601-118047-0&amp;grid=on</t>
  </si>
  <si>
    <t>Р-6531-90-76</t>
  </si>
  <si>
    <t>https://www.familysearch.org/ark:/61903/3:1:3QHJ-L7TZ-4WSZ-3?view=explore&amp;groupId=TH-7781-158601-118050-3&amp;grid=on</t>
  </si>
  <si>
    <t>Р-6531-90-79</t>
  </si>
  <si>
    <t>https://www.familysearch.org/ark:/61903/3:1:3QHV-H7TZ-N4C6?view=explore&amp;groupId=TH-7781-158601-118118-98&amp;grid=on</t>
  </si>
  <si>
    <t>Р-6531-90-77</t>
  </si>
  <si>
    <t>https://www.familysearch.org/ark:/61903/3:1:3QHV-H7TZ-NZJT?view=explore&amp;groupId=TH-7781-158601-118418-7&amp;grid=on</t>
  </si>
  <si>
    <t>Р-6531-90-108</t>
  </si>
  <si>
    <t>https://www.familysearch.org/ark:/61903/3:1:3QHJ-L7TZ-4WCL-5?view=explore&amp;groupId=TH-7781-158601-118556-12&amp;grid=on</t>
  </si>
  <si>
    <t>Р-6531-90-107</t>
  </si>
  <si>
    <t>https://www.familysearch.org/ark:/61903/3:1:3QHV-C7TZ-JQC6?view=explore&amp;groupId=TH-7781-158601-118740-6&amp;grid=on</t>
  </si>
  <si>
    <t>Р-6531-90-105</t>
  </si>
  <si>
    <t>https://www.familysearch.org/ark:/61903/3:1:3QHV-C7TZ-J7SS?view=explore&amp;groupId=TH-7781-158601-118741-5&amp;grid=on</t>
  </si>
  <si>
    <t>Р-6531-90-104</t>
  </si>
  <si>
    <t>https://www.familysearch.org/ark:/61903/3:1:3QHJ-P7TZ-MZNP-S?view=explore&amp;groupId=TH-7781-158601-118746-92&amp;grid=on</t>
  </si>
  <si>
    <t>Р-6531-91-2</t>
  </si>
  <si>
    <t>https://www.familysearch.org/ark:/61903/3:1:3QHV-Z7TZ-V7F?view=explore&amp;groupId=TH-7781-158601-118907-9&amp;grid=on</t>
  </si>
  <si>
    <t>Р-6531-90-120</t>
  </si>
  <si>
    <t>https://www.familysearch.org/ark:/61903/3:1:3QHJ-L7TZ-4WJ8-R?view=explore&amp;groupId=TH-7781-158601-118917-93&amp;grid=on</t>
  </si>
  <si>
    <t>Р-6531-90-115</t>
  </si>
  <si>
    <t>https://www.familysearch.org/ark:/61903/3:1:3QHV-C7TZ-J6HQ?view=explore&amp;groupId=TH-7781-158601-119182-2&amp;grid=on</t>
  </si>
  <si>
    <t>Р-6531-90-114</t>
  </si>
  <si>
    <t>https://www.familysearch.org/ark:/61903/3:1:3QHJ-L7TZ-4WGX-8?view=explore&amp;groupId=TH-7781-158601-119185-1&amp;grid=on</t>
  </si>
  <si>
    <t>Р-6531-90-113</t>
  </si>
  <si>
    <t>https://www.familysearch.org/ark:/61903/3:1:3QHJ-L7TZ-4WGZ-8?view=explore&amp;groupId=TH-7781-158601-119353-1&amp;grid=on</t>
  </si>
  <si>
    <t>Р-6531-93-09</t>
  </si>
  <si>
    <t>https://www.familysearch.org/ark:/61903/3:1:3QHJ-L7TZ-4WRL-5?view=explore&amp;groupId=TH-7781-158601-120022-64&amp;grid=on</t>
  </si>
  <si>
    <t>Р-6531-93-08</t>
  </si>
  <si>
    <t>https://www.familysearch.org/ark:/61903/3:1:3QHJ-P7TZ-MZBL-N?view=explore&amp;groupId=TH-7781-158601-120030-64&amp;grid=on</t>
  </si>
  <si>
    <t>Р-6531-93-04</t>
  </si>
  <si>
    <t>https://www.familysearch.org/ark:/61903/3:1:3QHV-87TZ-KW2?view=explore&amp;groupId=TH-7781-158601-120083-83&amp;grid=on</t>
  </si>
  <si>
    <t>Р-6531-93-05</t>
  </si>
  <si>
    <t>https://www.familysearch.org/ark:/61903/3:1:3QHJ-L7TZ-4W1H-5?view=explore&amp;groupId=TH-7781-158601-120085-81&amp;grid=on</t>
  </si>
  <si>
    <t>Р-6531-93-07</t>
  </si>
  <si>
    <t>https://www.familysearch.org/ark:/61903/3:1:3QHJ-P7TZ-M8C6-K?view=explore&amp;groupId=TH-7781-158601-120165-86&amp;grid=on</t>
  </si>
  <si>
    <t>Р-6531-93-13</t>
  </si>
  <si>
    <t>https://www.familysearch.org/ark:/61903/3:1:3QHJ-P7TZ-M8C4-K?view=explore&amp;groupId=TH-7781-158601-120166-81&amp;grid=on</t>
  </si>
  <si>
    <t>Р-6531-94-01</t>
  </si>
  <si>
    <t>https://www.familysearch.org/ark:/61903/3:1:3QHV-87TZ-K9PC?view=explore&amp;groupId=TH-7781-158601-120207-89&amp;grid=on</t>
  </si>
  <si>
    <t>Р-6531-94-16</t>
  </si>
  <si>
    <t>https://www.familysearch.org/ark:/61903/3:1:3QHJ-P7TZ-M8XD-N?view=explore&amp;groupId=TH-7781-158601-120398-1&amp;grid=on</t>
  </si>
  <si>
    <t>Р-6531-94-07</t>
  </si>
  <si>
    <t>https://www.familysearch.org/ark:/61903/3:1:3QHJ-P7TZ-M8KV-S?view=explore&amp;groupId=TH-7781-158601-120658-98&amp;grid=on</t>
  </si>
  <si>
    <t>Р-6531-94-9</t>
  </si>
  <si>
    <t>https://www.familysearch.org/ark:/61903/3:1:3QHV-D7TZ-29JR?view=explore&amp;groupId=TH-7781-158601-120684-96&amp;grid=on</t>
  </si>
  <si>
    <t>Р-6531-94-13</t>
  </si>
  <si>
    <t>https://www.familysearch.org/ark:/61903/3:1:3QHJ-P7TZ-M828-6?view=explore&amp;groupId=TH-7781-158601-120716-7&amp;grid=on</t>
  </si>
  <si>
    <t>Р-6531-94-17</t>
  </si>
  <si>
    <t>https://www.familysearch.org/ark:/61903/3:1:3QHJ-L7TZ-44FY-Y?view=explore&amp;groupId=TH-7781-158601-120717-4&amp;grid=on</t>
  </si>
  <si>
    <t>Р-6531-94-4</t>
  </si>
  <si>
    <t>https://www.familysearch.org/ark:/61903/3:1:3QHJ-P7TZ-M8TM-G?view=explore&amp;groupId=TH-7781-158601-120896-6&amp;grid=on</t>
  </si>
  <si>
    <t>Р-6531-90-17</t>
  </si>
  <si>
    <t>https://www.familysearch.org/ark:/61903/3:1:3QHJ-P7TZ-MHLY-B?view=explore&amp;groupId=TH-7781-158601-92790-70&amp;grid=on</t>
  </si>
  <si>
    <t>Р-6531-90-30</t>
  </si>
  <si>
    <t>https://www.familysearch.org/ark:/61903/3:1:3QHV-97TZ-CSXR-9?view=explore&amp;groupId=TH-7781-158601-92791-25&amp;grid=on</t>
  </si>
  <si>
    <t>Р-6531-90-29</t>
  </si>
  <si>
    <t>https://www.familysearch.org/ark:/61903/3:1:3QHV-97TZ-CSFM-H?view=explore&amp;groupId=TH-7781-158601-93083-62&amp;grid=on</t>
  </si>
  <si>
    <t>Р-6531-90-21</t>
  </si>
  <si>
    <t>https://www.familysearch.org/ark:/61903/3:1:3QHV-97TZ-CSN1-P?view=explore&amp;groupId=TH-7781-158601-93089-76&amp;grid=on</t>
  </si>
  <si>
    <t>Р-6531-90-27</t>
  </si>
  <si>
    <t>https://www.familysearch.org/ark:/61903/3:1:3QHV-97TZ-CSKQ-F?view=explore&amp;groupId=TH-7781-158601-93092-63&amp;grid=on</t>
  </si>
  <si>
    <t>Р-6531-90-32</t>
  </si>
  <si>
    <t>https://www.familysearch.org/ark:/61903/3:1:3QHJ-L7TZ-4QTP-L?view=explore&amp;groupId=TH-7781-158601-93110-64&amp;grid=on</t>
  </si>
  <si>
    <t>Р-6531-90-31</t>
  </si>
  <si>
    <t>https://www.familysearch.org/ark:/61903/3:1:3QHJ-P7TZ-MCSH-L?view=explore&amp;groupId=TH-7781-158601-93111-65&amp;grid=on</t>
  </si>
  <si>
    <t>Р-6531-90-33</t>
  </si>
  <si>
    <t>https://www.familysearch.org/ark:/61903/3:1:3QHV-97TZ-CSRF-N?view=explore&amp;groupId=TH-7781-158601-93115-53&amp;grid=on</t>
  </si>
  <si>
    <t>Р-6531-90-91</t>
  </si>
  <si>
    <t>https://www.familysearch.org/ark:/61903/3:1:3QHV-W7TZ-X9YZ?view=explore&amp;groupId=TH-7781-158601-93116-54&amp;grid=on</t>
  </si>
  <si>
    <t>Р-6531-90-89</t>
  </si>
  <si>
    <t>https://www.familysearch.org/ark:/61903/3:1:3QHV-W7TZ-X4R3?view=explore&amp;groupId=TH-7781-158601-93133-55&amp;grid=on</t>
  </si>
  <si>
    <t>Р-6531-90-87</t>
  </si>
  <si>
    <t>https://www.familysearch.org/ark:/61903/3:1:3QHJ-P7TZ-MCLM-9?view=explore&amp;groupId=TH-7781-158601-93137-51&amp;grid=on</t>
  </si>
  <si>
    <t>Р-6531-90-94</t>
  </si>
  <si>
    <t>https://www.familysearch.org/ark:/61903/3:1:3QHJ-P7TZ-MCKP-8?view=explore&amp;groupId=TH-7781-158601-93221-58&amp;grid=on</t>
  </si>
  <si>
    <t>Р-6531-92-9</t>
  </si>
  <si>
    <t>https://www.familysearch.org/ark:/61903/3:1:3QHV-W7TZ-XV3J?view=explore&amp;groupId=TH-7781-158601-93228-63&amp;grid=on</t>
  </si>
  <si>
    <t>Р-6531-90-99</t>
  </si>
  <si>
    <t>https://www.familysearch.org/ark:/61903/3:1:3QHJ-L7TZ-47LB-P?view=explore&amp;groupId=TH-7781-158601-93232-49&amp;grid=on</t>
  </si>
  <si>
    <t>Р-6531-92-6</t>
  </si>
  <si>
    <t>https://www.familysearch.org/ark:/61903/3:1:3QHJ-L7TZ-47TG-S?view=explore&amp;groupId=TH-7781-158601-93233-50&amp;grid=on</t>
  </si>
  <si>
    <t>Р-6531-92-3</t>
  </si>
  <si>
    <t>https://www.familysearch.org/ark:/61903/3:1:3QHJ-L7TZ-47BD-1?view=explore&amp;groupId=TH-7781-158601-93238-59&amp;grid=on</t>
  </si>
  <si>
    <t>Р-6531-91-9</t>
  </si>
  <si>
    <t>https://www.familysearch.org/ark:/61903/3:1:3QHV-H7TZ-N4BN?view=explore&amp;groupId=TH-7781-158601-93243-52&amp;grid=on</t>
  </si>
  <si>
    <t>Р-6531-92-8</t>
  </si>
  <si>
    <t>https://www.familysearch.org/ark:/61903/3:1:3QHJ-P7TZ-MZHQ-R?view=explore&amp;groupId=TH-7781-158601-93275-68&amp;grid=on</t>
  </si>
  <si>
    <t>Р-6531-92-10</t>
  </si>
  <si>
    <t>https://www.familysearch.org/ark:/61903/3:1:3QHV-H7TZ-NCHZ?view=explore&amp;groupId=TH-7781-158601-93278-67&amp;grid=on</t>
  </si>
  <si>
    <t>Р-6531-95-11</t>
  </si>
  <si>
    <t>https://www.familysearch.org/ark:/61903/3:1:3QHV-H7TZ-ND73?view=explore&amp;groupId=TH-7781-158601-93297-70&amp;grid=on</t>
  </si>
  <si>
    <t>Р-6531-95-3</t>
  </si>
  <si>
    <t>https://www.familysearch.org/ark:/61903/3:1:3QHJ-P7TZ-MZ69-4?view=explore&amp;groupId=TH-7781-158601-93306-54&amp;grid=on</t>
  </si>
  <si>
    <t>Р-6531-95-10</t>
  </si>
  <si>
    <t>https://www.familysearch.org/ark:/61903/3:1:3QHJ-L7TZ-4W6W-Y?view=explore&amp;groupId=TH-7781-158601-93316-52&amp;grid=on</t>
  </si>
  <si>
    <t>Р-6531-95-4</t>
  </si>
  <si>
    <t>https://www.familysearch.org/ark:/61903/3:1:3QHV-Z7TZ-VXQ?view=explore&amp;groupId=TH-7781-158601-93325-59&amp;grid=on</t>
  </si>
  <si>
    <t>Р-6531-95-17</t>
  </si>
  <si>
    <t>https://www.familysearch.org/ark:/61903/3:1:3QHJ-L7TZ-4WN3-1?view=explore&amp;groupId=TH-7781-158601-93327-57&amp;grid=on</t>
  </si>
  <si>
    <t>Р-6531-95-16</t>
  </si>
  <si>
    <t>https://www.familysearch.org/ark:/61903/3:1:3QHJ-P7TZ-MZYS-3?view=explore&amp;groupId=TH-7781-158601-93351-59&amp;grid=on</t>
  </si>
  <si>
    <t>Р-6531-85-101</t>
  </si>
  <si>
    <t>https://www.familysearch.org/ark:/61903/3:1:3QHV-F7RV-Q99P-YM?view=explore&amp;groupId=TH-7785-157976-231159-85&amp;grid=on</t>
  </si>
  <si>
    <t>Р-6531-85-145</t>
  </si>
  <si>
    <t>https://www.familysearch.org/ark:/61903/3:1:3QHV-F7RV-Q9S9-WT?view=explore&amp;groupId=TH-7785-157976-231179-81&amp;grid=on</t>
  </si>
  <si>
    <t>Р-6531-85-132</t>
  </si>
  <si>
    <t>https://www.familysearch.org/ark:/61903/3:1:3QHK-37RV-GV7W-J?view=explore&amp;groupId=TH-7785-157976-231220-15&amp;grid=on</t>
  </si>
  <si>
    <t>Р-6531-85-142</t>
  </si>
  <si>
    <t>https://www.familysearch.org/ark:/61903/3:1:3QHK-M7RV-KPD2-Y?view=explore&amp;groupId=TH-7785-157976-231251-4&amp;grid=on</t>
  </si>
  <si>
    <t>Р-6531-85-131</t>
  </si>
  <si>
    <t>https://www.familysearch.org/ark:/61903/3:1:3QHK-M7RV-KPCK-V?view=explore&amp;groupId=TH-7785-157976-231267-80&amp;grid=on</t>
  </si>
  <si>
    <t>Р-6531-85-130</t>
  </si>
  <si>
    <t>https://www.familysearch.org/ark:/61903/3:1:3QHK-37RV-GV2N-1?view=explore&amp;groupId=TH-7785-157976-231268-83&amp;grid=on</t>
  </si>
  <si>
    <t>Р-6531-85-137</t>
  </si>
  <si>
    <t>https://www.familysearch.org/ark:/61903/3:1:3QHK-37RV-GVB4-S?view=explore&amp;groupId=TH-7785-157976-231269-58&amp;grid=on</t>
  </si>
  <si>
    <t>Р-6531-85-117</t>
  </si>
  <si>
    <t>https://www.familysearch.org/ark:/61903/3:1:3QHK-37RV-GV84-H?view=explore&amp;groupId=TH-7785-157976-231270-3&amp;grid=on</t>
  </si>
  <si>
    <t>Р-6531-85-122</t>
  </si>
  <si>
    <t>https://www.familysearch.org/ark:/61903/3:1:3QHV-F7RV-Q9SC-DV?view=explore&amp;groupId=TH-7785-157976-231277-82&amp;grid=on</t>
  </si>
  <si>
    <t>Р-6531-85-140</t>
  </si>
  <si>
    <t>https://www.familysearch.org/ark:/61903/3:1:3QHV-F7RV-Q9S8-R8?view=explore&amp;groupId=TH-7785-157976-231278-59&amp;grid=on</t>
  </si>
  <si>
    <t>Р-6531-85-179</t>
  </si>
  <si>
    <t>https://www.familysearch.org/ark:/61903/3:1:3QHV-F7RV-Q9SY-J2?view=explore&amp;groupId=TH-7785-157976-231279-56&amp;grid=on</t>
  </si>
  <si>
    <t>Р-6531-85-151</t>
  </si>
  <si>
    <t>https://www.familysearch.org/ark:/61903/3:1:3QHV-F7RV-Q9SX-12?view=explore&amp;groupId=TH-7785-157976-231352-0&amp;grid=on</t>
  </si>
  <si>
    <t>Р-6531-85-178</t>
  </si>
  <si>
    <t>https://www.familysearch.org/ark:/61903/3:1:3QHV-F7RV-Q9S1-KY?view=explore&amp;groupId=TH-7785-157976-231353-77&amp;grid=on</t>
  </si>
  <si>
    <t>Р-6531-85-154</t>
  </si>
  <si>
    <t>https://www.familysearch.org/ark:/61903/3:1:3QHK-M7RV-KPBV-L?view=explore&amp;groupId=TH-7785-157976-231374-86&amp;grid=on</t>
  </si>
  <si>
    <t>Р-6531-85-173</t>
  </si>
  <si>
    <t>https://www.familysearch.org/ark:/61903/3:1:3QHK-37RV-GK2W-W?view=explore&amp;groupId=TH-7785-157976-231394-58&amp;grid=on</t>
  </si>
  <si>
    <t>Р-6531-85-160</t>
  </si>
  <si>
    <t>https://www.familysearch.org/ark:/61903/3:1:3QHK-M7RV-K5QY-M?view=explore&amp;groupId=TH-7785-157976-231408-77&amp;grid=on</t>
  </si>
  <si>
    <t>Р-6531-85-171</t>
  </si>
  <si>
    <t>https://www.familysearch.org/ark:/61903/3:1:3QHN-Y7RK-HCS2?view=explore&amp;groupId=TH-7785-157976-231416-75&amp;grid=on</t>
  </si>
  <si>
    <t>Р-6531-85-158</t>
  </si>
  <si>
    <t>https://www.familysearch.org/ark:/61903/3:1:3QHK-M7RV-K5HN-T?view=explore&amp;groupId=TH-7785-157976-231423-2&amp;grid=on</t>
  </si>
  <si>
    <t>Р-6531-85-170</t>
  </si>
  <si>
    <t>https://www.familysearch.org/ark:/61903/3:1:3QHK-M7RV-K55L-6?view=explore&amp;groupId=TH-7785-157976-231424-1&amp;grid=on</t>
  </si>
  <si>
    <t>Р-6531-85-159</t>
  </si>
  <si>
    <t>https://www.familysearch.org/ark:/61903/3:1:3QHK-M7RV-K5ZT-S?view=explore&amp;groupId=TH-7785-157976-231441-0&amp;grid=on</t>
  </si>
  <si>
    <t>Р-6531-85-166</t>
  </si>
  <si>
    <t>https://www.familysearch.org/ark:/61903/3:1:3QHN-Y7RK-HJNX?view=explore&amp;groupId=TH-7785-157976-231449-56&amp;grid=on</t>
  </si>
  <si>
    <t>Р-6531-85-196</t>
  </si>
  <si>
    <t>https://www.familysearch.org/ark:/61903/3:1:3QHK-37RV-G23S-S?view=explore&amp;groupId=TH-7785-157976-231470-81&amp;grid=on</t>
  </si>
  <si>
    <t>Р-6531-85-163</t>
  </si>
  <si>
    <t>https://www.familysearch.org/ark:/61903/3:1:3QHK-M7RV-K5VN-1?view=explore&amp;groupId=TH-7785-157976-231475-58&amp;grid=on</t>
  </si>
  <si>
    <t>Р-6531-85-195</t>
  </si>
  <si>
    <t>https://www.familysearch.org/ark:/61903/3:1:3QHN-Y7RK-HP57?view=explore&amp;groupId=TH-7785-157976-231492-59&amp;grid=on</t>
  </si>
  <si>
    <t>Р-6531-85-180</t>
  </si>
  <si>
    <t>https://www.familysearch.org/ark:/61903/3:1:3QHK-M7RV-KRW6-7?view=explore&amp;groupId=TH-7785-157976-231529-57&amp;grid=on</t>
  </si>
  <si>
    <t>Р-6531-85-204</t>
  </si>
  <si>
    <t>https://www.familysearch.org/ark:/61903/3:1:3QHK-37RV-G2SD-N?view=explore&amp;groupId=TH-7785-157976-231544-86&amp;grid=on</t>
  </si>
  <si>
    <t>Р-6531-85-207</t>
  </si>
  <si>
    <t>https://www.familysearch.org/ark:/61903/3:1:3QHN-B7RK-C97P?view=explore&amp;groupId=TH-7785-157976-231545-85&amp;grid=on</t>
  </si>
  <si>
    <t>Р-6531-85-192</t>
  </si>
  <si>
    <t>https://www.familysearch.org/ark:/61903/3:1:3QHK-37RV-G28Q-V?view=explore&amp;groupId=TH-7785-157976-231664-55&amp;grid=on</t>
  </si>
  <si>
    <t>Р-6531-85-189</t>
  </si>
  <si>
    <t>https://www.familysearch.org/ark:/61903/3:1:3QHK-M7RV-KRNR-V?view=explore&amp;groupId=TH-7785-157976-231665-66&amp;grid=on</t>
  </si>
  <si>
    <t>Р-6531-85-188</t>
  </si>
  <si>
    <t>https://www.familysearch.org/ark:/61903/3:1:3QHK-37RV-G2NM-7?view=explore&amp;groupId=TH-7785-157976-231799-71&amp;grid=on</t>
  </si>
  <si>
    <t>Р-6531-85-181</t>
  </si>
  <si>
    <t>https://www.familysearch.org/ark:/61903/3:1:3QHN-17RK-ZKGM?view=explore&amp;groupId=TH-7785-157976-231800-97&amp;grid=on</t>
  </si>
  <si>
    <t>Р-6531-85-210</t>
  </si>
  <si>
    <t>https://www.familysearch.org/ark:/61903/3:1:3QHK-M7RV-KTMC-T?view=explore&amp;groupId=TH-7785-157976-231806-55&amp;grid=on</t>
  </si>
  <si>
    <t>Р-6531-85-198</t>
  </si>
  <si>
    <t>https://www.familysearch.org/ark:/61903/3:1:3QHK-M7RV-KRNV-X?view=explore&amp;groupId=TH-7785-157976-231816-59&amp;grid=on</t>
  </si>
  <si>
    <t>Р-6531-87-13</t>
  </si>
  <si>
    <t>https://www.familysearch.org/ark:/61903/3:1:3QHN-17RK-ZJ8K?view=explore&amp;groupId=TH-7785-157976-231885-80&amp;grid=on</t>
  </si>
  <si>
    <t>Р-6531-88-02</t>
  </si>
  <si>
    <t>https://www.familysearch.org/ark:/61903/3:1:3QHK-M7RV-KR16-6?view=explore&amp;groupId=TH-7785-157976-231973-79&amp;grid=on</t>
  </si>
  <si>
    <t>Р-6531-86-07</t>
  </si>
  <si>
    <t>https://www.familysearch.org/ark:/61903/3:1:3QHK-M7RV-KTZL-K?view=explore&amp;groupId=TH-7785-157976-231992-82&amp;grid=on</t>
  </si>
  <si>
    <t>Р-6531-87-12</t>
  </si>
  <si>
    <t>https://www.familysearch.org/ark:/61903/3:1:3QHK-M7RV-KTQX-Z?view=explore&amp;groupId=TH-7785-157976-231994-68&amp;grid=on</t>
  </si>
  <si>
    <t>Р-6531-86-04</t>
  </si>
  <si>
    <t>https://www.familysearch.org/ark:/61903/3:1:3QHN-17RK-Z9W9-2?view=explore&amp;groupId=TH-7785-157976-232001-68&amp;grid=on</t>
  </si>
  <si>
    <t>Р-6531-88-05</t>
  </si>
  <si>
    <t>https://www.familysearch.org/ark:/61903/3:1:3QHN-17RK-Z99F-Z?view=explore&amp;groupId=TH-7785-157976-232009-8&amp;grid=on</t>
  </si>
  <si>
    <t>Р-6531-86-13</t>
  </si>
  <si>
    <t>https://www.familysearch.org/ark:/61903/3:1:3QHN-17RK-Z9XW-3?view=explore&amp;groupId=TH-7785-157976-232021-12&amp;grid=on</t>
  </si>
  <si>
    <t>Р-6531-86-11</t>
  </si>
  <si>
    <t>https://www.familysearch.org/ark:/61903/3:1:3QHK-37RV-GLJR-P?view=explore&amp;groupId=TH-7785-157976-232059-86&amp;grid=on</t>
  </si>
  <si>
    <t>Р-6531-87-08</t>
  </si>
  <si>
    <t>https://www.familysearch.org/ark:/61903/3:1:3QHK-M7RV-KYMQ-8?view=explore&amp;groupId=TH-7785-157976-232060-11&amp;grid=on</t>
  </si>
  <si>
    <t>Р-6531-87-06</t>
  </si>
  <si>
    <t>https://www.familysearch.org/ark:/61903/3:1:3QHK-M7RV-KYSF-K?view=explore&amp;groupId=TH-7785-157976-232085-80&amp;grid=on</t>
  </si>
  <si>
    <t>Р-6531-87-09</t>
  </si>
  <si>
    <t>https://www.familysearch.org/ark:/61903/3:1:3QHN-17RK-Z92M-Y?view=explore&amp;groupId=TH-7785-157976-232086-81&amp;grid=on</t>
  </si>
  <si>
    <t>Р-6531-87-05</t>
  </si>
  <si>
    <t>https://www.familysearch.org/ark:/61903/3:1:3QHK-37RV-GLPY-X?view=explore&amp;groupId=TH-7785-157976-232087-82&amp;grid=on</t>
  </si>
  <si>
    <t>Р-6531-89-05</t>
  </si>
  <si>
    <t>https://www.familysearch.org/ark:/61903/3:1:3QHN-17RK-Z92R-3?view=explore&amp;groupId=TH-7785-157976-232117-5&amp;grid=on</t>
  </si>
  <si>
    <t>Р-6531-87-04</t>
  </si>
  <si>
    <t>https://www.familysearch.org/ark:/61903/3:1:3QHK-37RV-GLR8-H?view=explore&amp;groupId=TH-7785-157976-232118-72&amp;grid=on</t>
  </si>
  <si>
    <t>Р-6531-87-03</t>
  </si>
  <si>
    <t>https://www.familysearch.org/ark:/61903/3:1:3QHN-17RK-Z9B7-R?view=explore&amp;groupId=TH-7785-157976-232124-10&amp;grid=on</t>
  </si>
  <si>
    <t>Р-6531-87-02</t>
  </si>
  <si>
    <t>https://www.familysearch.org/ark:/61903/3:1:3QHN-17RK-Z91Z-R?view=explore&amp;groupId=TH-7785-157976-232132-10&amp;grid=on</t>
  </si>
  <si>
    <t>Р-6531-89-08</t>
  </si>
  <si>
    <t>https://www.familysearch.org/ark:/61903/3:1:3QHK-37RV-GLPG-H?view=explore&amp;groupId=TH-7785-157976-232133-5&amp;grid=on</t>
  </si>
  <si>
    <t>Р-6531-87-01</t>
  </si>
  <si>
    <t>https://www.familysearch.org/ark:/61903/3:1:3QHN-17RK-ZSMG-B?view=explore&amp;groupId=TH-7785-157976-232134-4&amp;grid=on</t>
  </si>
  <si>
    <t>Р-6531-85-157</t>
  </si>
  <si>
    <t>https://www.familysearch.org/ark:/61903/3:1:3QHN-17RK-Z9T4-L?view=explore&amp;groupId=TH-7785-157976-232147-77&amp;grid=on</t>
  </si>
  <si>
    <t>Р-6531-89-03</t>
  </si>
  <si>
    <t>https://www.familysearch.org/ark:/61903/3:1:3QHN-17RK-ZSSD-9?view=explore&amp;groupId=TH-7785-157976-232148-82&amp;grid=on</t>
  </si>
  <si>
    <t>Р-6531-90-19</t>
  </si>
  <si>
    <t>https://www.familysearch.org/ark:/61903/3:1:3QHN-17RK-Z9YY-H?view=explore&amp;groupId=TH-7785-157976-232154-76&amp;grid=on</t>
  </si>
  <si>
    <t>Р-6531-88-15</t>
  </si>
  <si>
    <t>https://www.familysearch.org/ark:/61903/3:1:3QHN-17RK-ZS49-R?view=explore&amp;groupId=TH-7785-157976-232209-74&amp;grid=on</t>
  </si>
  <si>
    <t>Р-6531-88-10</t>
  </si>
  <si>
    <t>https://www.familysearch.org/ark:/61903/3:1:3QHN-17RK-ZSDS-P?view=explore&amp;groupId=TH-7785-157976-232270-97&amp;grid=on</t>
  </si>
  <si>
    <t>Р-6531-88-08</t>
  </si>
  <si>
    <t>https://www.familysearch.org/ark:/61903/3:1:3QHN-17RK-ZS6J-P?view=explore&amp;groupId=TH-7785-157976-232271-80&amp;grid=on</t>
  </si>
  <si>
    <t>Р-6531-89-20</t>
  </si>
  <si>
    <t>https://www.familysearch.org/ark:/61903/3:1:3QHN-17RK-ZSXX-9?view=explore&amp;groupId=TH-7785-157976-232278-53&amp;grid=on</t>
  </si>
  <si>
    <t>Р-6531-90-11</t>
  </si>
  <si>
    <t>https://www.familysearch.org/ark:/61903/3:1:3QHJ-97RK-DZ6Q?view=explore&amp;groupId=TH-7785-157976-232279-52&amp;grid=on</t>
  </si>
  <si>
    <t>Р-6531-90-14</t>
  </si>
  <si>
    <t>https://www.familysearch.org/ark:/61903/3:1:3QHK-M7RV-KYR6-M?view=explore&amp;groupId=TH-7785-157976-232307-75&amp;grid=on</t>
  </si>
  <si>
    <t>Р-6531-90-10</t>
  </si>
  <si>
    <t>https://www.familysearch.org/ark:/61903/3:1:3QHN-17RK-ZSJB-G?view=explore&amp;groupId=TH-7785-157976-232326-78&amp;grid=on</t>
  </si>
  <si>
    <t>Р-6531-90-15</t>
  </si>
  <si>
    <t>https://www.familysearch.org/ark:/61903/3:1:3QHN-17RK-ZS2G-Z?view=explore&amp;groupId=TH-7785-157976-232638-65&amp;grid=on</t>
  </si>
  <si>
    <t>Р-6531-90-46</t>
  </si>
  <si>
    <t>https://www.familysearch.org/ark:/61903/3:1:3QHK-37RV-GGL6-Z?view=explore&amp;groupId=TH-7785-157976-232695-80&amp;grid=on</t>
  </si>
  <si>
    <t>Р-6531-90-47</t>
  </si>
  <si>
    <t>https://www.familysearch.org/ark:/61903/3:1:3QHN-17RK-ZSY6-B?view=explore&amp;groupId=TH-7785-157976-232709-53&amp;grid=on</t>
  </si>
  <si>
    <t>Р-6531-90-42</t>
  </si>
  <si>
    <t>https://www.familysearch.org/ark:/61903/3:1:3QHV-97TZ-CSJN-F?view=explore&amp;groupId=TH-7786-158606-3394-20&amp;grid=on</t>
  </si>
  <si>
    <t>Р-6531-90-39</t>
  </si>
  <si>
    <t>https://www.familysearch.org/ark:/61903/3:1:3QHJ-P7TZ-MHYP-9?view=explore&amp;groupId=TH-7786-158606-3411-36&amp;grid=on</t>
  </si>
  <si>
    <t>Р-6531-90-58</t>
  </si>
  <si>
    <t>https://www.familysearch.org/ark:/61903/3:1:3QHJ-P7TZ-MCQ6-4?view=explore&amp;groupId=TH-7786-158606-3453-18&amp;grid=on</t>
  </si>
  <si>
    <t>Р-6531-90-56</t>
  </si>
  <si>
    <t>https://www.familysearch.org/ark:/61903/3:1:3QHJ-P7TZ-MCQ2-3?view=explore&amp;groupId=TH-7786-158606-3454-17&amp;grid=on</t>
  </si>
  <si>
    <t>Р-6531-90-57</t>
  </si>
  <si>
    <t>https://www.familysearch.org/ark:/61903/3:1:3QHV-W7TZ-X9WH?view=explore&amp;groupId=TH-7786-158606-3455-16&amp;grid=on</t>
  </si>
  <si>
    <t>Р-6531-90-70</t>
  </si>
  <si>
    <t>https://www.familysearch.org/ark:/61903/3:1:3QHJ-P7TZ-MCXG-G?view=explore&amp;groupId=TH-7786-158606-3624-19&amp;grid=on</t>
  </si>
  <si>
    <t>Р-6531-90-62</t>
  </si>
  <si>
    <t>https://www.familysearch.org/ark:/61903/3:1:3QHV-W7TZ-XJMW?view=explore&amp;groupId=TH-7786-158606-3696-29&amp;grid=on</t>
  </si>
  <si>
    <t>Р-6531-90-64</t>
  </si>
  <si>
    <t>https://www.familysearch.org/ark:/61903/3:1:3QHJ-P7TZ-MC2K-8?view=explore&amp;groupId=TH-7786-158606-3697-60&amp;grid=on</t>
  </si>
  <si>
    <t>Р-6531-90-69</t>
  </si>
  <si>
    <t>https://www.familysearch.org/ark:/61903/3:1:3QHJ-L7TZ-47V7-Q?view=explore&amp;groupId=TH-7786-158606-3698-63&amp;grid=on</t>
  </si>
  <si>
    <t>Р-6531-90-80</t>
  </si>
  <si>
    <t>https://www.familysearch.org/ark:/61903/3:1:3QHJ-L7TZ-47B3-7?view=explore&amp;groupId=TH-7786-158606-3982-30&amp;grid=on</t>
  </si>
  <si>
    <t>Р-6531-90-78</t>
  </si>
  <si>
    <t>https://www.familysearch.org/ark:/61903/3:1:3QHV-H7TZ-N4PY?view=explore&amp;groupId=TH-7786-158606-4024-35&amp;grid=on</t>
  </si>
  <si>
    <t>Р-6531-90-74</t>
  </si>
  <si>
    <t>https://www.familysearch.org/ark:/61903/3:1:3QHJ-L7TZ-4WQ7-1?view=explore&amp;groupId=TH-7786-158606-4122-34&amp;grid=on</t>
  </si>
  <si>
    <t>Р-6531-90-111</t>
  </si>
  <si>
    <t>https://www.familysearch.org/ark:/61903/3:1:3QHJ-P7TZ-MZ8Q-Y?view=explore&amp;groupId=TH-7786-158606-4325-21&amp;grid=on</t>
  </si>
  <si>
    <t>Р-6531-90-109</t>
  </si>
  <si>
    <t>https://www.familysearch.org/ark:/61903/3:1:3QHV-C7TZ-J3LF?view=explore&amp;groupId=TH-7786-158606-4336-18&amp;grid=on</t>
  </si>
  <si>
    <t>Р-6531-90-110</t>
  </si>
  <si>
    <t>https://www.familysearch.org/ark:/61903/3:1:3QHV-C7TZ-J9D5?view=explore&amp;groupId=TH-7786-158606-4338-16&amp;grid=on</t>
  </si>
  <si>
    <t>Р-6531-90-106</t>
  </si>
  <si>
    <t>https://www.familysearch.org/ark:/61903/3:1:3QHV-C7TZ-JQDB?view=explore&amp;groupId=TH-7786-158606-4603-22&amp;grid=on</t>
  </si>
  <si>
    <t>Р-6531-90-101</t>
  </si>
  <si>
    <t>https://www.familysearch.org/ark:/61903/3:1:3QHV-C7TZ-J431?view=explore&amp;groupId=TH-7786-158606-4640-29&amp;grid=on</t>
  </si>
  <si>
    <t>Р-6531-90-118</t>
  </si>
  <si>
    <t>https://www.familysearch.org/ark:/61903/3:1:3QHJ-L7TZ-4WKM-9?view=explore&amp;groupId=TH-7786-158606-4790-28&amp;grid=on</t>
  </si>
  <si>
    <t>Р-6531-90-117</t>
  </si>
  <si>
    <t>https://www.familysearch.org/ark:/61903/3:1:3QHJ-L7TZ-4WVT-B?view=explore&amp;groupId=TH-7786-158606-4794-24&amp;grid=on</t>
  </si>
  <si>
    <t>Р-6531-90-112</t>
  </si>
  <si>
    <t>https://www.familysearch.org/ark:/61903/3:1:3QHV-C7TZ-JXQJ?view=explore&amp;groupId=TH-7786-158606-5613-28&amp;grid=on</t>
  </si>
  <si>
    <t>Р-6531-94-03</t>
  </si>
  <si>
    <t>https://www.familysearch.org/ark:/61903/3:1:3QHJ-P7TZ-M84V-N?view=explore&amp;groupId=TH-7786-158606-5748-26&amp;grid=on</t>
  </si>
  <si>
    <t>Р-6531-93-12</t>
  </si>
  <si>
    <t>https://www.familysearch.org/ark:/61903/3:1:3QHJ-L7TZ-4475-3?view=explore&amp;groupId=TH-7786-158606-5785-67&amp;grid=on</t>
  </si>
  <si>
    <t>Р-6531-93-11</t>
  </si>
  <si>
    <t>https://www.familysearch.org/ark:/61903/3:1:3QHJ-L7TZ-44W2-3?view=explore&amp;groupId=TH-7786-158606-5885-70&amp;grid=on</t>
  </si>
  <si>
    <t>Р-6531-94-12</t>
  </si>
  <si>
    <t>https://www.familysearch.org/ark:/61903/3:1:3QHV-C7TZ-J9MF-4?view=explore&amp;groupId=TH-7786-158606-6139-23&amp;grid=on</t>
  </si>
  <si>
    <t>Р-6531-94-06</t>
  </si>
  <si>
    <t>https://www.familysearch.org/ark:/61903/3:1:3QHJ-L7TZ-44NH-5?view=explore&amp;groupId=TH-7786-158606-6177-37&amp;grid=on</t>
  </si>
  <si>
    <t>Р-6531-94-15</t>
  </si>
  <si>
    <t>https://www.familysearch.org/ark:/61903/3:1:3QHJ-L7TZ-44NS-M?view=explore&amp;groupId=TH-7786-158606-6204-45&amp;grid=on</t>
  </si>
  <si>
    <t>Р-6531-95-2</t>
  </si>
  <si>
    <t>https://www.familysearch.org/ark:/61903/3:1:3QHV-D7TZ-2QFY?view=explore&amp;groupId=TH-7786-158606-6312-18&amp;grid=on</t>
  </si>
  <si>
    <t>Р-6531-85-134</t>
  </si>
  <si>
    <t>Р-6531-88-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 vertical="center"/>
    </xf>
  </cellXfs>
  <cellStyles count="1">
    <cellStyle name="Звичайний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3AF647-9013-4164-8300-BC426A36FA81}" autoFormatId="16" applyNumberFormats="0" applyBorderFormats="0" applyFontFormats="0" applyPatternFormats="0" applyAlignmentFormats="0" applyWidthHeightFormats="0">
  <queryTableRefresh nextId="28">
    <queryTableFields count="3">
      <queryTableField id="1" name="Image Group Number" tableColumnId="1"/>
      <queryTableField id="18" name="Archival Reference Number" tableColumnId="18"/>
      <queryTableField id="23" name="Image Link" tableColumnId="23"/>
    </queryTableFields>
    <queryTableDeletedFields count="23">
      <deletedField name="Natural Group ID"/>
      <deletedField name="Capture ID"/>
      <deletedField name="Project ID"/>
      <deletedField name="Media Number"/>
      <deletedField name="Week Ending Date"/>
      <deletedField name="Place"/>
      <deletedField name="Date"/>
      <deletedField name="Record Type"/>
      <deletedField name="Image Count"/>
      <deletedField name="Images Indexed"/>
      <deletedField name="Title"/>
      <deletedField name="Volume"/>
      <deletedField name="Language"/>
      <deletedField name="Creator"/>
      <deletedField name="Custodian"/>
      <deletedField name="Date Created"/>
      <deletedField name="Availability Status"/>
      <deletedField name="Image Rework"/>
      <deletedField name="RMS ID"/>
      <deletedField name="Camera Operator ID"/>
      <deletedField name="Camera Operator CIS ID"/>
      <deletedField name="Camera Operator"/>
      <deletedField name="Capture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2DF624-BD33-4350-B93C-FA6B58A4B317}" name="DAKharO_apr2026" displayName="DAKharO_apr2026" ref="A1:C488" tableType="queryTable" totalsRowShown="0" headerRowDxfId="6" dataDxfId="5">
  <autoFilter ref="A1:C488" xr:uid="{6D2DF624-BD33-4350-B93C-FA6B58A4B317}"/>
  <sortState xmlns:xlrd2="http://schemas.microsoft.com/office/spreadsheetml/2017/richdata2" ref="A2:C488">
    <sortCondition ref="B1:B488"/>
  </sortState>
  <tableColumns count="3">
    <tableColumn id="1" xr3:uid="{1B18DA27-41C3-44A5-8D10-80F804F9981E}" uniqueName="1" name="Image Group Number" queryTableFieldId="1" dataDxfId="4"/>
    <tableColumn id="18" xr3:uid="{99C414C4-D113-4245-8BAE-BD0D8DB5C537}" uniqueName="18" name="Archival Reference Number" queryTableFieldId="18" dataDxfId="3"/>
    <tableColumn id="23" xr3:uid="{A4C0B57C-AD3C-444F-9EAA-4E22DA244DE7}" uniqueName="23" name="Image Link" queryTableFieldId="2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0AA70-DE3E-4366-9EAA-6EA895457BED}">
  <dimension ref="A1:C488"/>
  <sheetViews>
    <sheetView tabSelected="1" workbookViewId="0">
      <selection activeCell="B2" sqref="B2"/>
    </sheetView>
  </sheetViews>
  <sheetFormatPr defaultRowHeight="14.4" x14ac:dyDescent="0.3"/>
  <cols>
    <col min="1" max="1" width="21.109375" bestFit="1" customWidth="1"/>
    <col min="2" max="2" width="26.109375" bestFit="1" customWidth="1"/>
    <col min="3" max="3" width="113.5546875" customWidth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1">
        <v>124343150</v>
      </c>
      <c r="B2" s="1" t="s">
        <v>793</v>
      </c>
      <c r="C2" s="1" t="s">
        <v>794</v>
      </c>
    </row>
    <row r="3" spans="1:3" x14ac:dyDescent="0.3">
      <c r="A3" s="1">
        <v>124343147</v>
      </c>
      <c r="B3" s="1" t="s">
        <v>3</v>
      </c>
      <c r="C3" s="1" t="s">
        <v>4</v>
      </c>
    </row>
    <row r="4" spans="1:3" x14ac:dyDescent="0.3">
      <c r="A4" s="1">
        <v>124343183</v>
      </c>
      <c r="B4" s="1" t="s">
        <v>807</v>
      </c>
      <c r="C4" s="1" t="s">
        <v>808</v>
      </c>
    </row>
    <row r="5" spans="1:3" x14ac:dyDescent="0.3">
      <c r="A5" s="1">
        <v>124343193</v>
      </c>
      <c r="B5" s="1" t="s">
        <v>415</v>
      </c>
      <c r="C5" s="1" t="s">
        <v>416</v>
      </c>
    </row>
    <row r="6" spans="1:3" x14ac:dyDescent="0.3">
      <c r="A6" s="1">
        <v>124343181</v>
      </c>
      <c r="B6" s="1" t="s">
        <v>11</v>
      </c>
      <c r="C6" s="1" t="s">
        <v>12</v>
      </c>
    </row>
    <row r="7" spans="1:3" x14ac:dyDescent="0.3">
      <c r="A7" s="1">
        <v>124343185</v>
      </c>
      <c r="B7" s="1" t="s">
        <v>809</v>
      </c>
      <c r="C7" s="1" t="s">
        <v>810</v>
      </c>
    </row>
    <row r="8" spans="1:3" x14ac:dyDescent="0.3">
      <c r="A8" s="1">
        <v>124343166</v>
      </c>
      <c r="B8" s="1" t="s">
        <v>407</v>
      </c>
      <c r="C8" s="1" t="s">
        <v>408</v>
      </c>
    </row>
    <row r="9" spans="1:3" x14ac:dyDescent="0.3">
      <c r="A9" s="1">
        <v>124343171</v>
      </c>
      <c r="B9" s="1" t="s">
        <v>7</v>
      </c>
      <c r="C9" s="1" t="s">
        <v>8</v>
      </c>
    </row>
    <row r="10" spans="1:3" x14ac:dyDescent="0.3">
      <c r="A10" s="1">
        <v>124343189</v>
      </c>
      <c r="B10" s="1" t="s">
        <v>413</v>
      </c>
      <c r="C10" s="1" t="s">
        <v>414</v>
      </c>
    </row>
    <row r="11" spans="1:3" x14ac:dyDescent="0.3">
      <c r="A11" s="1">
        <v>124343180</v>
      </c>
      <c r="B11" s="1" t="s">
        <v>803</v>
      </c>
      <c r="C11" s="1" t="s">
        <v>804</v>
      </c>
    </row>
    <row r="12" spans="1:3" x14ac:dyDescent="0.3">
      <c r="A12" s="1">
        <v>124343178</v>
      </c>
      <c r="B12" s="1" t="s">
        <v>801</v>
      </c>
      <c r="C12" s="1" t="s">
        <v>802</v>
      </c>
    </row>
    <row r="13" spans="1:3" x14ac:dyDescent="0.3">
      <c r="A13" s="1">
        <v>124343164</v>
      </c>
      <c r="B13" s="1" t="s">
        <v>797</v>
      </c>
      <c r="C13" s="1" t="s">
        <v>798</v>
      </c>
    </row>
    <row r="14" spans="1:3" x14ac:dyDescent="0.3">
      <c r="A14" s="1">
        <v>124343188</v>
      </c>
      <c r="B14" s="1" t="s">
        <v>14</v>
      </c>
      <c r="C14" s="1" t="s">
        <v>15</v>
      </c>
    </row>
    <row r="15" spans="1:3" x14ac:dyDescent="0.3">
      <c r="A15" s="1">
        <v>124343187</v>
      </c>
      <c r="B15" s="1" t="s">
        <v>975</v>
      </c>
      <c r="C15" s="1" t="s">
        <v>13</v>
      </c>
    </row>
    <row r="16" spans="1:3" x14ac:dyDescent="0.3">
      <c r="A16" s="1">
        <v>124343198</v>
      </c>
      <c r="B16" s="1" t="s">
        <v>417</v>
      </c>
      <c r="C16" s="1" t="s">
        <v>418</v>
      </c>
    </row>
    <row r="17" spans="1:3" x14ac:dyDescent="0.3">
      <c r="A17" s="1">
        <v>124343200</v>
      </c>
      <c r="B17" s="1" t="s">
        <v>419</v>
      </c>
      <c r="C17" s="1" t="s">
        <v>420</v>
      </c>
    </row>
    <row r="18" spans="1:3" x14ac:dyDescent="0.3">
      <c r="A18" s="1">
        <v>124343182</v>
      </c>
      <c r="B18" s="1" t="s">
        <v>805</v>
      </c>
      <c r="C18" s="1" t="s">
        <v>806</v>
      </c>
    </row>
    <row r="19" spans="1:3" x14ac:dyDescent="0.3">
      <c r="A19" s="1">
        <v>124343174</v>
      </c>
      <c r="B19" s="1" t="s">
        <v>409</v>
      </c>
      <c r="C19" s="1" t="s">
        <v>410</v>
      </c>
    </row>
    <row r="20" spans="1:3" x14ac:dyDescent="0.3">
      <c r="A20" s="1">
        <v>124343175</v>
      </c>
      <c r="B20" s="1" t="s">
        <v>9</v>
      </c>
      <c r="C20" s="1" t="s">
        <v>10</v>
      </c>
    </row>
    <row r="21" spans="1:3" x14ac:dyDescent="0.3">
      <c r="A21" s="1">
        <v>124343186</v>
      </c>
      <c r="B21" s="1" t="s">
        <v>811</v>
      </c>
      <c r="C21" s="1" t="s">
        <v>812</v>
      </c>
    </row>
    <row r="22" spans="1:3" x14ac:dyDescent="0.3">
      <c r="A22" s="1">
        <v>124343179</v>
      </c>
      <c r="B22" s="1" t="s">
        <v>411</v>
      </c>
      <c r="C22" s="1" t="s">
        <v>412</v>
      </c>
    </row>
    <row r="23" spans="1:3" x14ac:dyDescent="0.3">
      <c r="A23" s="1">
        <v>124343172</v>
      </c>
      <c r="B23" s="1" t="s">
        <v>799</v>
      </c>
      <c r="C23" s="1" t="s">
        <v>800</v>
      </c>
    </row>
    <row r="24" spans="1:3" x14ac:dyDescent="0.3">
      <c r="A24" s="1">
        <v>124343165</v>
      </c>
      <c r="B24" s="1" t="s">
        <v>405</v>
      </c>
      <c r="C24" s="1" t="s">
        <v>406</v>
      </c>
    </row>
    <row r="25" spans="1:3" x14ac:dyDescent="0.3">
      <c r="A25" s="1">
        <v>124343158</v>
      </c>
      <c r="B25" s="1" t="s">
        <v>403</v>
      </c>
      <c r="C25" s="1" t="s">
        <v>404</v>
      </c>
    </row>
    <row r="26" spans="1:3" x14ac:dyDescent="0.3">
      <c r="A26" s="1">
        <v>124343157</v>
      </c>
      <c r="B26" s="1" t="s">
        <v>795</v>
      </c>
      <c r="C26" s="1" t="s">
        <v>796</v>
      </c>
    </row>
    <row r="27" spans="1:3" x14ac:dyDescent="0.3">
      <c r="A27" s="1">
        <v>124343151</v>
      </c>
      <c r="B27" s="1" t="s">
        <v>399</v>
      </c>
      <c r="C27" s="1" t="s">
        <v>400</v>
      </c>
    </row>
    <row r="28" spans="1:3" x14ac:dyDescent="0.3">
      <c r="A28" s="1">
        <v>124343156</v>
      </c>
      <c r="B28" s="1" t="s">
        <v>401</v>
      </c>
      <c r="C28" s="1" t="s">
        <v>402</v>
      </c>
    </row>
    <row r="29" spans="1:3" x14ac:dyDescent="0.3">
      <c r="A29" s="1">
        <v>124343152</v>
      </c>
      <c r="B29" s="1" t="s">
        <v>5</v>
      </c>
      <c r="C29" s="1" t="s">
        <v>6</v>
      </c>
    </row>
    <row r="30" spans="1:3" x14ac:dyDescent="0.3">
      <c r="A30" s="1">
        <v>124343212</v>
      </c>
      <c r="B30" s="1" t="s">
        <v>429</v>
      </c>
      <c r="C30" s="1" t="s">
        <v>430</v>
      </c>
    </row>
    <row r="31" spans="1:3" x14ac:dyDescent="0.3">
      <c r="A31" s="1">
        <v>124343196</v>
      </c>
      <c r="B31" s="1" t="s">
        <v>16</v>
      </c>
      <c r="C31" s="1" t="s">
        <v>17</v>
      </c>
    </row>
    <row r="32" spans="1:3" x14ac:dyDescent="0.3">
      <c r="A32" s="1">
        <v>124343194</v>
      </c>
      <c r="B32" s="1" t="s">
        <v>815</v>
      </c>
      <c r="C32" s="1" t="s">
        <v>816</v>
      </c>
    </row>
    <row r="33" spans="1:3" x14ac:dyDescent="0.3">
      <c r="A33" s="1">
        <v>124343202</v>
      </c>
      <c r="B33" s="1" t="s">
        <v>421</v>
      </c>
      <c r="C33" s="1" t="s">
        <v>422</v>
      </c>
    </row>
    <row r="34" spans="1:3" x14ac:dyDescent="0.3">
      <c r="A34" s="1">
        <v>124343240</v>
      </c>
      <c r="B34" s="1" t="s">
        <v>437</v>
      </c>
      <c r="C34" s="1" t="s">
        <v>438</v>
      </c>
    </row>
    <row r="35" spans="1:3" x14ac:dyDescent="0.3">
      <c r="A35" s="1">
        <v>124343208</v>
      </c>
      <c r="B35" s="1" t="s">
        <v>819</v>
      </c>
      <c r="C35" s="1" t="s">
        <v>820</v>
      </c>
    </row>
    <row r="36" spans="1:3" x14ac:dyDescent="0.3">
      <c r="A36" s="1">
        <v>124343204</v>
      </c>
      <c r="B36" s="1" t="s">
        <v>425</v>
      </c>
      <c r="C36" s="1" t="s">
        <v>426</v>
      </c>
    </row>
    <row r="37" spans="1:3" x14ac:dyDescent="0.3">
      <c r="A37" s="1">
        <v>124343197</v>
      </c>
      <c r="B37" s="1" t="s">
        <v>18</v>
      </c>
      <c r="C37" s="1" t="s">
        <v>19</v>
      </c>
    </row>
    <row r="38" spans="1:3" x14ac:dyDescent="0.3">
      <c r="A38" s="1">
        <v>124343363</v>
      </c>
      <c r="B38" s="1" t="s">
        <v>895</v>
      </c>
      <c r="C38" s="1" t="s">
        <v>896</v>
      </c>
    </row>
    <row r="39" spans="1:3" x14ac:dyDescent="0.3">
      <c r="A39" s="1">
        <v>124343222</v>
      </c>
      <c r="B39" s="1" t="s">
        <v>827</v>
      </c>
      <c r="C39" s="1" t="s">
        <v>828</v>
      </c>
    </row>
    <row r="40" spans="1:3" x14ac:dyDescent="0.3">
      <c r="A40" s="1">
        <v>124343227</v>
      </c>
      <c r="B40" s="1" t="s">
        <v>831</v>
      </c>
      <c r="C40" s="1" t="s">
        <v>832</v>
      </c>
    </row>
    <row r="41" spans="1:3" x14ac:dyDescent="0.3">
      <c r="A41" s="1">
        <v>124343218</v>
      </c>
      <c r="B41" s="1" t="s">
        <v>823</v>
      </c>
      <c r="C41" s="1" t="s">
        <v>824</v>
      </c>
    </row>
    <row r="42" spans="1:3" x14ac:dyDescent="0.3">
      <c r="A42" s="1">
        <v>124343230</v>
      </c>
      <c r="B42" s="1" t="s">
        <v>30</v>
      </c>
      <c r="C42" s="1" t="s">
        <v>31</v>
      </c>
    </row>
    <row r="43" spans="1:3" x14ac:dyDescent="0.3">
      <c r="A43" s="1">
        <v>124343233</v>
      </c>
      <c r="B43" s="1" t="s">
        <v>433</v>
      </c>
      <c r="C43" s="1" t="s">
        <v>434</v>
      </c>
    </row>
    <row r="44" spans="1:3" x14ac:dyDescent="0.3">
      <c r="A44" s="1">
        <v>124343241</v>
      </c>
      <c r="B44" s="1" t="s">
        <v>837</v>
      </c>
      <c r="C44" s="1" t="s">
        <v>838</v>
      </c>
    </row>
    <row r="45" spans="1:3" x14ac:dyDescent="0.3">
      <c r="A45" s="1">
        <v>124343214</v>
      </c>
      <c r="B45" s="1" t="s">
        <v>431</v>
      </c>
      <c r="C45" s="1" t="s">
        <v>432</v>
      </c>
    </row>
    <row r="46" spans="1:3" x14ac:dyDescent="0.3">
      <c r="A46" s="1">
        <v>124343236</v>
      </c>
      <c r="B46" s="1" t="s">
        <v>435</v>
      </c>
      <c r="C46" s="1" t="s">
        <v>436</v>
      </c>
    </row>
    <row r="47" spans="1:3" x14ac:dyDescent="0.3">
      <c r="A47" s="1">
        <v>124343232</v>
      </c>
      <c r="B47" s="1" t="s">
        <v>833</v>
      </c>
      <c r="C47" s="1" t="s">
        <v>834</v>
      </c>
    </row>
    <row r="48" spans="1:3" x14ac:dyDescent="0.3">
      <c r="A48" s="1">
        <v>124343231</v>
      </c>
      <c r="B48" s="1" t="s">
        <v>32</v>
      </c>
      <c r="C48" s="1" t="s">
        <v>33</v>
      </c>
    </row>
    <row r="49" spans="1:3" x14ac:dyDescent="0.3">
      <c r="A49" s="1">
        <v>124343228</v>
      </c>
      <c r="B49" s="1" t="s">
        <v>28</v>
      </c>
      <c r="C49" s="1" t="s">
        <v>29</v>
      </c>
    </row>
    <row r="50" spans="1:3" x14ac:dyDescent="0.3">
      <c r="A50" s="1">
        <v>124343226</v>
      </c>
      <c r="B50" s="1" t="s">
        <v>26</v>
      </c>
      <c r="C50" s="1" t="s">
        <v>27</v>
      </c>
    </row>
    <row r="51" spans="1:3" x14ac:dyDescent="0.3">
      <c r="A51" s="1">
        <v>124343223</v>
      </c>
      <c r="B51" s="1" t="s">
        <v>829</v>
      </c>
      <c r="C51" s="1" t="s">
        <v>830</v>
      </c>
    </row>
    <row r="52" spans="1:3" x14ac:dyDescent="0.3">
      <c r="A52" s="1">
        <v>124343220</v>
      </c>
      <c r="B52" s="1" t="s">
        <v>825</v>
      </c>
      <c r="C52" s="1" t="s">
        <v>826</v>
      </c>
    </row>
    <row r="53" spans="1:3" x14ac:dyDescent="0.3">
      <c r="A53" s="1">
        <v>124343213</v>
      </c>
      <c r="B53" s="1" t="s">
        <v>24</v>
      </c>
      <c r="C53" s="1" t="s">
        <v>25</v>
      </c>
    </row>
    <row r="54" spans="1:3" x14ac:dyDescent="0.3">
      <c r="A54" s="1">
        <v>124343215</v>
      </c>
      <c r="B54" s="1" t="s">
        <v>821</v>
      </c>
      <c r="C54" s="1" t="s">
        <v>822</v>
      </c>
    </row>
    <row r="55" spans="1:3" x14ac:dyDescent="0.3">
      <c r="A55" s="1">
        <v>124343207</v>
      </c>
      <c r="B55" s="1" t="s">
        <v>427</v>
      </c>
      <c r="C55" s="1" t="s">
        <v>428</v>
      </c>
    </row>
    <row r="56" spans="1:3" x14ac:dyDescent="0.3">
      <c r="A56" s="1">
        <v>124343206</v>
      </c>
      <c r="B56" s="1" t="s">
        <v>22</v>
      </c>
      <c r="C56" s="1" t="s">
        <v>23</v>
      </c>
    </row>
    <row r="57" spans="1:3" x14ac:dyDescent="0.3">
      <c r="A57" s="1">
        <v>124343199</v>
      </c>
      <c r="B57" s="1" t="s">
        <v>20</v>
      </c>
      <c r="C57" s="1" t="s">
        <v>21</v>
      </c>
    </row>
    <row r="58" spans="1:3" x14ac:dyDescent="0.3">
      <c r="A58" s="1">
        <v>124343203</v>
      </c>
      <c r="B58" s="1" t="s">
        <v>423</v>
      </c>
      <c r="C58" s="1" t="s">
        <v>424</v>
      </c>
    </row>
    <row r="59" spans="1:3" x14ac:dyDescent="0.3">
      <c r="A59" s="1">
        <v>124343195</v>
      </c>
      <c r="B59" s="1" t="s">
        <v>817</v>
      </c>
      <c r="C59" s="1" t="s">
        <v>818</v>
      </c>
    </row>
    <row r="60" spans="1:3" x14ac:dyDescent="0.3">
      <c r="A60" s="1">
        <v>124343190</v>
      </c>
      <c r="B60" s="1" t="s">
        <v>813</v>
      </c>
      <c r="C60" s="1" t="s">
        <v>814</v>
      </c>
    </row>
    <row r="61" spans="1:3" x14ac:dyDescent="0.3">
      <c r="A61" s="1">
        <v>124343251</v>
      </c>
      <c r="B61" s="1" t="s">
        <v>841</v>
      </c>
      <c r="C61" s="1" t="s">
        <v>842</v>
      </c>
    </row>
    <row r="62" spans="1:3" x14ac:dyDescent="0.3">
      <c r="A62" s="1">
        <v>124343283</v>
      </c>
      <c r="B62" s="1" t="s">
        <v>853</v>
      </c>
      <c r="C62" s="1" t="s">
        <v>854</v>
      </c>
    </row>
    <row r="63" spans="1:3" x14ac:dyDescent="0.3">
      <c r="A63" s="1">
        <v>124343280</v>
      </c>
      <c r="B63" s="1" t="s">
        <v>54</v>
      </c>
      <c r="C63" s="1" t="s">
        <v>55</v>
      </c>
    </row>
    <row r="64" spans="1:3" x14ac:dyDescent="0.3">
      <c r="A64" s="1">
        <v>124343271</v>
      </c>
      <c r="B64" s="1" t="s">
        <v>449</v>
      </c>
      <c r="C64" s="1" t="s">
        <v>450</v>
      </c>
    </row>
    <row r="65" spans="1:3" x14ac:dyDescent="0.3">
      <c r="A65" s="1">
        <v>124343270</v>
      </c>
      <c r="B65" s="1" t="s">
        <v>52</v>
      </c>
      <c r="C65" s="1" t="s">
        <v>53</v>
      </c>
    </row>
    <row r="66" spans="1:3" x14ac:dyDescent="0.3">
      <c r="A66" s="1">
        <v>124343289</v>
      </c>
      <c r="B66" s="1" t="s">
        <v>58</v>
      </c>
      <c r="C66" s="1" t="s">
        <v>59</v>
      </c>
    </row>
    <row r="67" spans="1:3" x14ac:dyDescent="0.3">
      <c r="A67" s="1">
        <v>124343244</v>
      </c>
      <c r="B67" s="1" t="s">
        <v>34</v>
      </c>
      <c r="C67" s="1" t="s">
        <v>35</v>
      </c>
    </row>
    <row r="68" spans="1:3" x14ac:dyDescent="0.3">
      <c r="A68" s="1">
        <v>124343288</v>
      </c>
      <c r="B68" s="1" t="s">
        <v>56</v>
      </c>
      <c r="C68" s="1" t="s">
        <v>57</v>
      </c>
    </row>
    <row r="69" spans="1:3" x14ac:dyDescent="0.3">
      <c r="A69" s="1">
        <v>124343279</v>
      </c>
      <c r="B69" s="1" t="s">
        <v>851</v>
      </c>
      <c r="C69" s="1" t="s">
        <v>852</v>
      </c>
    </row>
    <row r="70" spans="1:3" x14ac:dyDescent="0.3">
      <c r="A70" s="1">
        <v>124343272</v>
      </c>
      <c r="B70" s="1" t="s">
        <v>849</v>
      </c>
      <c r="C70" s="1" t="s">
        <v>850</v>
      </c>
    </row>
    <row r="71" spans="1:3" x14ac:dyDescent="0.3">
      <c r="A71" s="1">
        <v>124343245</v>
      </c>
      <c r="B71" s="1" t="s">
        <v>439</v>
      </c>
      <c r="C71" s="1" t="s">
        <v>440</v>
      </c>
    </row>
    <row r="72" spans="1:3" x14ac:dyDescent="0.3">
      <c r="A72" s="1">
        <v>124343256</v>
      </c>
      <c r="B72" s="1" t="s">
        <v>441</v>
      </c>
      <c r="C72" s="1" t="s">
        <v>442</v>
      </c>
    </row>
    <row r="73" spans="1:3" x14ac:dyDescent="0.3">
      <c r="A73" s="1">
        <v>124343269</v>
      </c>
      <c r="B73" s="1" t="s">
        <v>847</v>
      </c>
      <c r="C73" s="1" t="s">
        <v>848</v>
      </c>
    </row>
    <row r="74" spans="1:3" x14ac:dyDescent="0.3">
      <c r="A74" s="1">
        <v>124343267</v>
      </c>
      <c r="B74" s="1" t="s">
        <v>50</v>
      </c>
      <c r="C74" s="1" t="s">
        <v>51</v>
      </c>
    </row>
    <row r="75" spans="1:3" x14ac:dyDescent="0.3">
      <c r="A75" s="1">
        <v>124343261</v>
      </c>
      <c r="B75" s="1" t="s">
        <v>443</v>
      </c>
      <c r="C75" s="1" t="s">
        <v>444</v>
      </c>
    </row>
    <row r="76" spans="1:3" x14ac:dyDescent="0.3">
      <c r="A76" s="1">
        <v>124343246</v>
      </c>
      <c r="B76" s="1" t="s">
        <v>839</v>
      </c>
      <c r="C76" s="1" t="s">
        <v>840</v>
      </c>
    </row>
    <row r="77" spans="1:3" x14ac:dyDescent="0.3">
      <c r="A77" s="1">
        <v>124343238</v>
      </c>
      <c r="B77" s="1" t="s">
        <v>835</v>
      </c>
      <c r="C77" s="1" t="s">
        <v>836</v>
      </c>
    </row>
    <row r="78" spans="1:3" x14ac:dyDescent="0.3">
      <c r="A78" s="1">
        <v>124343277</v>
      </c>
      <c r="B78" s="1" t="s">
        <v>451</v>
      </c>
      <c r="C78" s="1" t="s">
        <v>452</v>
      </c>
    </row>
    <row r="79" spans="1:3" x14ac:dyDescent="0.3">
      <c r="A79" s="1">
        <v>124343290</v>
      </c>
      <c r="B79" s="1" t="s">
        <v>857</v>
      </c>
      <c r="C79" s="1" t="s">
        <v>858</v>
      </c>
    </row>
    <row r="80" spans="1:3" x14ac:dyDescent="0.3">
      <c r="A80" s="1">
        <v>124343266</v>
      </c>
      <c r="B80" s="1" t="s">
        <v>48</v>
      </c>
      <c r="C80" s="1" t="s">
        <v>49</v>
      </c>
    </row>
    <row r="81" spans="1:3" x14ac:dyDescent="0.3">
      <c r="A81" s="1">
        <v>124343262</v>
      </c>
      <c r="B81" s="1" t="s">
        <v>445</v>
      </c>
      <c r="C81" s="1" t="s">
        <v>446</v>
      </c>
    </row>
    <row r="82" spans="1:3" x14ac:dyDescent="0.3">
      <c r="A82" s="1">
        <v>124343257</v>
      </c>
      <c r="B82" s="1" t="s">
        <v>42</v>
      </c>
      <c r="C82" s="1" t="s">
        <v>43</v>
      </c>
    </row>
    <row r="83" spans="1:3" x14ac:dyDescent="0.3">
      <c r="A83" s="1">
        <v>124343260</v>
      </c>
      <c r="B83" s="1" t="s">
        <v>44</v>
      </c>
      <c r="C83" s="1" t="s">
        <v>45</v>
      </c>
    </row>
    <row r="84" spans="1:3" x14ac:dyDescent="0.3">
      <c r="A84" s="1">
        <v>124343264</v>
      </c>
      <c r="B84" s="1" t="s">
        <v>46</v>
      </c>
      <c r="C84" s="1" t="s">
        <v>47</v>
      </c>
    </row>
    <row r="85" spans="1:3" x14ac:dyDescent="0.3">
      <c r="A85" s="1">
        <v>124343254</v>
      </c>
      <c r="B85" s="1" t="s">
        <v>843</v>
      </c>
      <c r="C85" s="1" t="s">
        <v>844</v>
      </c>
    </row>
    <row r="86" spans="1:3" x14ac:dyDescent="0.3">
      <c r="A86" s="1">
        <v>124343253</v>
      </c>
      <c r="B86" s="1" t="s">
        <v>38</v>
      </c>
      <c r="C86" s="1" t="s">
        <v>39</v>
      </c>
    </row>
    <row r="87" spans="1:3" x14ac:dyDescent="0.3">
      <c r="A87" s="1">
        <v>124343263</v>
      </c>
      <c r="B87" s="1" t="s">
        <v>447</v>
      </c>
      <c r="C87" s="1" t="s">
        <v>448</v>
      </c>
    </row>
    <row r="88" spans="1:3" x14ac:dyDescent="0.3">
      <c r="A88" s="1">
        <v>124343258</v>
      </c>
      <c r="B88" s="1" t="s">
        <v>845</v>
      </c>
      <c r="C88" s="1" t="s">
        <v>846</v>
      </c>
    </row>
    <row r="89" spans="1:3" x14ac:dyDescent="0.3">
      <c r="A89" s="1">
        <v>124343255</v>
      </c>
      <c r="B89" s="1" t="s">
        <v>40</v>
      </c>
      <c r="C89" s="1" t="s">
        <v>41</v>
      </c>
    </row>
    <row r="90" spans="1:3" x14ac:dyDescent="0.3">
      <c r="A90" s="1">
        <v>124343247</v>
      </c>
      <c r="B90" s="1" t="s">
        <v>36</v>
      </c>
      <c r="C90" s="1" t="s">
        <v>37</v>
      </c>
    </row>
    <row r="91" spans="1:3" x14ac:dyDescent="0.3">
      <c r="A91" s="1">
        <v>124343285</v>
      </c>
      <c r="B91" s="1" t="s">
        <v>855</v>
      </c>
      <c r="C91" s="1" t="s">
        <v>856</v>
      </c>
    </row>
    <row r="92" spans="1:3" x14ac:dyDescent="0.3">
      <c r="A92" s="1">
        <v>124343291</v>
      </c>
      <c r="B92" s="1" t="s">
        <v>459</v>
      </c>
      <c r="C92" s="1" t="s">
        <v>460</v>
      </c>
    </row>
    <row r="93" spans="1:3" x14ac:dyDescent="0.3">
      <c r="A93" s="1">
        <v>124343293</v>
      </c>
      <c r="B93" s="1" t="s">
        <v>60</v>
      </c>
      <c r="C93" s="1" t="s">
        <v>61</v>
      </c>
    </row>
    <row r="94" spans="1:3" x14ac:dyDescent="0.3">
      <c r="A94" s="1">
        <v>124343324</v>
      </c>
      <c r="B94" s="1" t="s">
        <v>471</v>
      </c>
      <c r="C94" s="1" t="s">
        <v>472</v>
      </c>
    </row>
    <row r="95" spans="1:3" x14ac:dyDescent="0.3">
      <c r="A95" s="1">
        <v>124343317</v>
      </c>
      <c r="B95" s="1" t="s">
        <v>74</v>
      </c>
      <c r="C95" s="1" t="s">
        <v>75</v>
      </c>
    </row>
    <row r="96" spans="1:3" x14ac:dyDescent="0.3">
      <c r="A96" s="1">
        <v>124343314</v>
      </c>
      <c r="B96" s="1" t="s">
        <v>469</v>
      </c>
      <c r="C96" s="1" t="s">
        <v>470</v>
      </c>
    </row>
    <row r="97" spans="1:3" x14ac:dyDescent="0.3">
      <c r="A97" s="1">
        <v>124343312</v>
      </c>
      <c r="B97" s="1" t="s">
        <v>867</v>
      </c>
      <c r="C97" s="1" t="s">
        <v>868</v>
      </c>
    </row>
    <row r="98" spans="1:3" x14ac:dyDescent="0.3">
      <c r="A98" s="1">
        <v>124343309</v>
      </c>
      <c r="B98" s="1" t="s">
        <v>70</v>
      </c>
      <c r="C98" s="1" t="s">
        <v>71</v>
      </c>
    </row>
    <row r="99" spans="1:3" x14ac:dyDescent="0.3">
      <c r="A99" s="1">
        <v>124343305</v>
      </c>
      <c r="B99" s="1" t="s">
        <v>66</v>
      </c>
      <c r="C99" s="1" t="s">
        <v>67</v>
      </c>
    </row>
    <row r="100" spans="1:3" x14ac:dyDescent="0.3">
      <c r="A100" s="1">
        <v>124343306</v>
      </c>
      <c r="B100" s="1" t="s">
        <v>863</v>
      </c>
      <c r="C100" s="1" t="s">
        <v>864</v>
      </c>
    </row>
    <row r="101" spans="1:3" x14ac:dyDescent="0.3">
      <c r="A101" s="1">
        <v>124343303</v>
      </c>
      <c r="B101" s="1" t="s">
        <v>62</v>
      </c>
      <c r="C101" s="1" t="s">
        <v>63</v>
      </c>
    </row>
    <row r="102" spans="1:3" x14ac:dyDescent="0.3">
      <c r="A102" s="1">
        <v>124343301</v>
      </c>
      <c r="B102" s="1" t="s">
        <v>467</v>
      </c>
      <c r="C102" s="1" t="s">
        <v>468</v>
      </c>
    </row>
    <row r="103" spans="1:3" x14ac:dyDescent="0.3">
      <c r="A103" s="1">
        <v>124343295</v>
      </c>
      <c r="B103" s="1" t="s">
        <v>463</v>
      </c>
      <c r="C103" s="1" t="s">
        <v>464</v>
      </c>
    </row>
    <row r="104" spans="1:3" x14ac:dyDescent="0.3">
      <c r="A104" s="1">
        <v>124343330</v>
      </c>
      <c r="B104" s="1" t="s">
        <v>873</v>
      </c>
      <c r="C104" s="1" t="s">
        <v>874</v>
      </c>
    </row>
    <row r="105" spans="1:3" x14ac:dyDescent="0.3">
      <c r="A105" s="1">
        <v>124343328</v>
      </c>
      <c r="B105" s="1" t="s">
        <v>475</v>
      </c>
      <c r="C105" s="1" t="s">
        <v>476</v>
      </c>
    </row>
    <row r="106" spans="1:3" x14ac:dyDescent="0.3">
      <c r="A106" s="1">
        <v>124343318</v>
      </c>
      <c r="B106" s="1" t="s">
        <v>871</v>
      </c>
      <c r="C106" s="1" t="s">
        <v>872</v>
      </c>
    </row>
    <row r="107" spans="1:3" x14ac:dyDescent="0.3">
      <c r="A107" s="1">
        <v>124343360</v>
      </c>
      <c r="B107" s="1" t="s">
        <v>893</v>
      </c>
      <c r="C107" s="1" t="s">
        <v>894</v>
      </c>
    </row>
    <row r="108" spans="1:3" x14ac:dyDescent="0.3">
      <c r="A108" s="1">
        <v>124343358</v>
      </c>
      <c r="B108" s="1" t="s">
        <v>889</v>
      </c>
      <c r="C108" s="1" t="s">
        <v>890</v>
      </c>
    </row>
    <row r="109" spans="1:3" x14ac:dyDescent="0.3">
      <c r="A109" s="1">
        <v>124343354</v>
      </c>
      <c r="B109" s="1" t="s">
        <v>887</v>
      </c>
      <c r="C109" s="1" t="s">
        <v>888</v>
      </c>
    </row>
    <row r="110" spans="1:3" x14ac:dyDescent="0.3">
      <c r="A110" s="1">
        <v>124343352</v>
      </c>
      <c r="B110" s="1" t="s">
        <v>885</v>
      </c>
      <c r="C110" s="1" t="s">
        <v>886</v>
      </c>
    </row>
    <row r="111" spans="1:3" x14ac:dyDescent="0.3">
      <c r="A111" s="1">
        <v>124343345</v>
      </c>
      <c r="B111" s="1" t="s">
        <v>881</v>
      </c>
      <c r="C111" s="1" t="s">
        <v>882</v>
      </c>
    </row>
    <row r="112" spans="1:3" x14ac:dyDescent="0.3">
      <c r="A112" s="1">
        <v>124343339</v>
      </c>
      <c r="B112" s="1" t="s">
        <v>877</v>
      </c>
      <c r="C112" s="1" t="s">
        <v>878</v>
      </c>
    </row>
    <row r="113" spans="1:3" x14ac:dyDescent="0.3">
      <c r="A113" s="1">
        <v>124343338</v>
      </c>
      <c r="B113" s="1" t="s">
        <v>479</v>
      </c>
      <c r="C113" s="1" t="s">
        <v>480</v>
      </c>
    </row>
    <row r="114" spans="1:3" x14ac:dyDescent="0.3">
      <c r="A114" s="1">
        <v>124343332</v>
      </c>
      <c r="B114" s="1" t="s">
        <v>875</v>
      </c>
      <c r="C114" s="1" t="s">
        <v>876</v>
      </c>
    </row>
    <row r="115" spans="1:3" x14ac:dyDescent="0.3">
      <c r="A115" s="1">
        <v>124343342</v>
      </c>
      <c r="B115" s="1" t="s">
        <v>879</v>
      </c>
      <c r="C115" s="1" t="s">
        <v>880</v>
      </c>
    </row>
    <row r="116" spans="1:3" x14ac:dyDescent="0.3">
      <c r="A116" s="1">
        <v>124343326</v>
      </c>
      <c r="B116" s="1" t="s">
        <v>80</v>
      </c>
      <c r="C116" s="1" t="s">
        <v>81</v>
      </c>
    </row>
    <row r="117" spans="1:3" x14ac:dyDescent="0.3">
      <c r="A117" s="1">
        <v>124343323</v>
      </c>
      <c r="B117" s="1" t="s">
        <v>78</v>
      </c>
      <c r="C117" s="1" t="s">
        <v>79</v>
      </c>
    </row>
    <row r="118" spans="1:3" x14ac:dyDescent="0.3">
      <c r="A118" s="1">
        <v>124343307</v>
      </c>
      <c r="B118" s="1" t="s">
        <v>865</v>
      </c>
      <c r="C118" s="1" t="s">
        <v>866</v>
      </c>
    </row>
    <row r="119" spans="1:3" x14ac:dyDescent="0.3">
      <c r="A119" s="1">
        <v>124343294</v>
      </c>
      <c r="B119" s="1" t="s">
        <v>859</v>
      </c>
      <c r="C119" s="1" t="s">
        <v>860</v>
      </c>
    </row>
    <row r="120" spans="1:3" x14ac:dyDescent="0.3">
      <c r="A120" s="1">
        <v>124343292</v>
      </c>
      <c r="B120" s="1" t="s">
        <v>461</v>
      </c>
      <c r="C120" s="1" t="s">
        <v>462</v>
      </c>
    </row>
    <row r="121" spans="1:3" x14ac:dyDescent="0.3">
      <c r="A121" s="1">
        <v>124343287</v>
      </c>
      <c r="B121" s="1" t="s">
        <v>457</v>
      </c>
      <c r="C121" s="1" t="s">
        <v>458</v>
      </c>
    </row>
    <row r="122" spans="1:3" x14ac:dyDescent="0.3">
      <c r="A122" s="1">
        <v>124343282</v>
      </c>
      <c r="B122" s="1" t="s">
        <v>455</v>
      </c>
      <c r="C122" s="1" t="s">
        <v>456</v>
      </c>
    </row>
    <row r="123" spans="1:3" x14ac:dyDescent="0.3">
      <c r="A123" s="1">
        <v>124343281</v>
      </c>
      <c r="B123" s="1" t="s">
        <v>453</v>
      </c>
      <c r="C123" s="1" t="s">
        <v>454</v>
      </c>
    </row>
    <row r="124" spans="1:3" x14ac:dyDescent="0.3">
      <c r="A124" s="1">
        <v>124343308</v>
      </c>
      <c r="B124" s="1" t="s">
        <v>68</v>
      </c>
      <c r="C124" s="1" t="s">
        <v>69</v>
      </c>
    </row>
    <row r="125" spans="1:3" x14ac:dyDescent="0.3">
      <c r="A125" s="1">
        <v>124343299</v>
      </c>
      <c r="B125" s="1" t="s">
        <v>861</v>
      </c>
      <c r="C125" s="1" t="s">
        <v>862</v>
      </c>
    </row>
    <row r="126" spans="1:3" x14ac:dyDescent="0.3">
      <c r="A126" s="1">
        <v>124343304</v>
      </c>
      <c r="B126" s="1" t="s">
        <v>64</v>
      </c>
      <c r="C126" s="1" t="s">
        <v>65</v>
      </c>
    </row>
    <row r="127" spans="1:3" x14ac:dyDescent="0.3">
      <c r="A127" s="1">
        <v>124343319</v>
      </c>
      <c r="B127" s="1" t="s">
        <v>76</v>
      </c>
      <c r="C127" s="1" t="s">
        <v>77</v>
      </c>
    </row>
    <row r="128" spans="1:3" x14ac:dyDescent="0.3">
      <c r="A128" s="1">
        <v>124343315</v>
      </c>
      <c r="B128" s="1" t="s">
        <v>869</v>
      </c>
      <c r="C128" s="1" t="s">
        <v>870</v>
      </c>
    </row>
    <row r="129" spans="1:3" x14ac:dyDescent="0.3">
      <c r="A129" s="1">
        <v>124343298</v>
      </c>
      <c r="B129" s="1" t="s">
        <v>465</v>
      </c>
      <c r="C129" s="1" t="s">
        <v>466</v>
      </c>
    </row>
    <row r="130" spans="1:3" x14ac:dyDescent="0.3">
      <c r="A130" s="1">
        <v>124343311</v>
      </c>
      <c r="B130" s="1" t="s">
        <v>72</v>
      </c>
      <c r="C130" s="1" t="s">
        <v>73</v>
      </c>
    </row>
    <row r="131" spans="1:3" x14ac:dyDescent="0.3">
      <c r="A131" s="1">
        <v>124343393</v>
      </c>
      <c r="B131" s="1" t="s">
        <v>905</v>
      </c>
      <c r="C131" s="1" t="s">
        <v>906</v>
      </c>
    </row>
    <row r="132" spans="1:3" x14ac:dyDescent="0.3">
      <c r="A132" s="1">
        <v>124343392</v>
      </c>
      <c r="B132" s="1" t="s">
        <v>976</v>
      </c>
      <c r="C132" s="1" t="s">
        <v>108</v>
      </c>
    </row>
    <row r="133" spans="1:3" x14ac:dyDescent="0.3">
      <c r="A133" s="1">
        <v>124343391</v>
      </c>
      <c r="B133" s="1" t="s">
        <v>903</v>
      </c>
      <c r="C133" s="1" t="s">
        <v>904</v>
      </c>
    </row>
    <row r="134" spans="1:3" x14ac:dyDescent="0.3">
      <c r="A134" s="1">
        <v>124343387</v>
      </c>
      <c r="B134" s="1" t="s">
        <v>493</v>
      </c>
      <c r="C134" s="1" t="s">
        <v>494</v>
      </c>
    </row>
    <row r="135" spans="1:3" x14ac:dyDescent="0.3">
      <c r="A135" s="1">
        <v>124343383</v>
      </c>
      <c r="B135" s="1" t="s">
        <v>104</v>
      </c>
      <c r="C135" s="1" t="s">
        <v>105</v>
      </c>
    </row>
    <row r="136" spans="1:3" x14ac:dyDescent="0.3">
      <c r="A136" s="1">
        <v>124343386</v>
      </c>
      <c r="B136" s="1" t="s">
        <v>106</v>
      </c>
      <c r="C136" s="1" t="s">
        <v>107</v>
      </c>
    </row>
    <row r="137" spans="1:3" x14ac:dyDescent="0.3">
      <c r="A137" s="1">
        <v>124343385</v>
      </c>
      <c r="B137" s="1" t="s">
        <v>491</v>
      </c>
      <c r="C137" s="1" t="s">
        <v>492</v>
      </c>
    </row>
    <row r="138" spans="1:3" x14ac:dyDescent="0.3">
      <c r="A138" s="1">
        <v>124343377</v>
      </c>
      <c r="B138" s="1" t="s">
        <v>901</v>
      </c>
      <c r="C138" s="1" t="s">
        <v>902</v>
      </c>
    </row>
    <row r="139" spans="1:3" x14ac:dyDescent="0.3">
      <c r="A139" s="1">
        <v>124343375</v>
      </c>
      <c r="B139" s="1" t="s">
        <v>487</v>
      </c>
      <c r="C139" s="1" t="s">
        <v>488</v>
      </c>
    </row>
    <row r="140" spans="1:3" x14ac:dyDescent="0.3">
      <c r="A140" s="1">
        <v>124343379</v>
      </c>
      <c r="B140" s="1" t="s">
        <v>102</v>
      </c>
      <c r="C140" s="1" t="s">
        <v>103</v>
      </c>
    </row>
    <row r="141" spans="1:3" x14ac:dyDescent="0.3">
      <c r="A141" s="1">
        <v>124343369</v>
      </c>
      <c r="B141" s="1" t="s">
        <v>485</v>
      </c>
      <c r="C141" s="1" t="s">
        <v>486</v>
      </c>
    </row>
    <row r="142" spans="1:3" x14ac:dyDescent="0.3">
      <c r="A142" s="1">
        <v>124343372</v>
      </c>
      <c r="B142" s="1" t="s">
        <v>100</v>
      </c>
      <c r="C142" s="1" t="s">
        <v>101</v>
      </c>
    </row>
    <row r="143" spans="1:3" x14ac:dyDescent="0.3">
      <c r="A143" s="1">
        <v>124343364</v>
      </c>
      <c r="B143" s="1" t="s">
        <v>897</v>
      </c>
      <c r="C143" s="1" t="s">
        <v>898</v>
      </c>
    </row>
    <row r="144" spans="1:3" x14ac:dyDescent="0.3">
      <c r="A144" s="1">
        <v>124343366</v>
      </c>
      <c r="B144" s="1" t="s">
        <v>98</v>
      </c>
      <c r="C144" s="1" t="s">
        <v>99</v>
      </c>
    </row>
    <row r="145" spans="1:3" x14ac:dyDescent="0.3">
      <c r="A145" s="1">
        <v>124343351</v>
      </c>
      <c r="B145" s="1" t="s">
        <v>883</v>
      </c>
      <c r="C145" s="1" t="s">
        <v>884</v>
      </c>
    </row>
    <row r="146" spans="1:3" x14ac:dyDescent="0.3">
      <c r="A146" s="1">
        <v>124343348</v>
      </c>
      <c r="B146" s="1" t="s">
        <v>94</v>
      </c>
      <c r="C146" s="1" t="s">
        <v>95</v>
      </c>
    </row>
    <row r="147" spans="1:3" x14ac:dyDescent="0.3">
      <c r="A147" s="1">
        <v>124343359</v>
      </c>
      <c r="B147" s="1" t="s">
        <v>891</v>
      </c>
      <c r="C147" s="1" t="s">
        <v>892</v>
      </c>
    </row>
    <row r="148" spans="1:3" x14ac:dyDescent="0.3">
      <c r="A148" s="1">
        <v>124343333</v>
      </c>
      <c r="B148" s="1" t="s">
        <v>477</v>
      </c>
      <c r="C148" s="1" t="s">
        <v>478</v>
      </c>
    </row>
    <row r="149" spans="1:3" x14ac:dyDescent="0.3">
      <c r="A149" s="1">
        <v>124343357</v>
      </c>
      <c r="B149" s="1" t="s">
        <v>481</v>
      </c>
      <c r="C149" s="1" t="s">
        <v>482</v>
      </c>
    </row>
    <row r="150" spans="1:3" x14ac:dyDescent="0.3">
      <c r="A150" s="1">
        <v>124343340</v>
      </c>
      <c r="B150" s="1" t="s">
        <v>84</v>
      </c>
      <c r="C150" s="1" t="s">
        <v>85</v>
      </c>
    </row>
    <row r="151" spans="1:3" x14ac:dyDescent="0.3">
      <c r="A151" s="1">
        <v>124343355</v>
      </c>
      <c r="B151" s="1" t="s">
        <v>96</v>
      </c>
      <c r="C151" s="1" t="s">
        <v>97</v>
      </c>
    </row>
    <row r="152" spans="1:3" x14ac:dyDescent="0.3">
      <c r="A152" s="1">
        <v>124343331</v>
      </c>
      <c r="B152" s="1" t="s">
        <v>82</v>
      </c>
      <c r="C152" s="1" t="s">
        <v>83</v>
      </c>
    </row>
    <row r="153" spans="1:3" x14ac:dyDescent="0.3">
      <c r="A153" s="1">
        <v>124343343</v>
      </c>
      <c r="B153" s="1" t="s">
        <v>88</v>
      </c>
      <c r="C153" s="1" t="s">
        <v>89</v>
      </c>
    </row>
    <row r="154" spans="1:3" x14ac:dyDescent="0.3">
      <c r="A154" s="1">
        <v>124343344</v>
      </c>
      <c r="B154" s="1" t="s">
        <v>90</v>
      </c>
      <c r="C154" s="1" t="s">
        <v>91</v>
      </c>
    </row>
    <row r="155" spans="1:3" x14ac:dyDescent="0.3">
      <c r="A155" s="1">
        <v>124343341</v>
      </c>
      <c r="B155" s="1" t="s">
        <v>86</v>
      </c>
      <c r="C155" s="1" t="s">
        <v>87</v>
      </c>
    </row>
    <row r="156" spans="1:3" x14ac:dyDescent="0.3">
      <c r="A156" s="1">
        <v>124343327</v>
      </c>
      <c r="B156" s="1" t="s">
        <v>473</v>
      </c>
      <c r="C156" s="1" t="s">
        <v>474</v>
      </c>
    </row>
    <row r="157" spans="1:3" x14ac:dyDescent="0.3">
      <c r="A157" s="1">
        <v>124343347</v>
      </c>
      <c r="B157" s="1" t="s">
        <v>92</v>
      </c>
      <c r="C157" s="1" t="s">
        <v>93</v>
      </c>
    </row>
    <row r="158" spans="1:3" x14ac:dyDescent="0.3">
      <c r="A158" s="1">
        <v>124343398</v>
      </c>
      <c r="B158" s="1" t="s">
        <v>109</v>
      </c>
      <c r="C158" s="1" t="s">
        <v>110</v>
      </c>
    </row>
    <row r="159" spans="1:3" x14ac:dyDescent="0.3">
      <c r="A159" s="1">
        <v>124343395</v>
      </c>
      <c r="B159" s="1" t="s">
        <v>907</v>
      </c>
      <c r="C159" s="1" t="s">
        <v>908</v>
      </c>
    </row>
    <row r="160" spans="1:3" x14ac:dyDescent="0.3">
      <c r="A160" s="1">
        <v>124343361</v>
      </c>
      <c r="B160" s="1" t="s">
        <v>483</v>
      </c>
      <c r="C160" s="1" t="s">
        <v>484</v>
      </c>
    </row>
    <row r="161" spans="1:3" x14ac:dyDescent="0.3">
      <c r="A161" s="1">
        <v>124343413</v>
      </c>
      <c r="B161" s="1" t="s">
        <v>499</v>
      </c>
      <c r="C161" s="1" t="s">
        <v>500</v>
      </c>
    </row>
    <row r="162" spans="1:3" x14ac:dyDescent="0.3">
      <c r="A162" s="1">
        <v>124343425</v>
      </c>
      <c r="B162" s="1" t="s">
        <v>117</v>
      </c>
      <c r="C162" s="1" t="s">
        <v>118</v>
      </c>
    </row>
    <row r="163" spans="1:3" x14ac:dyDescent="0.3">
      <c r="A163" s="1">
        <v>124343421</v>
      </c>
      <c r="B163" s="1" t="s">
        <v>505</v>
      </c>
      <c r="C163" s="1" t="s">
        <v>506</v>
      </c>
    </row>
    <row r="164" spans="1:3" x14ac:dyDescent="0.3">
      <c r="A164" s="1">
        <v>124343431</v>
      </c>
      <c r="B164" s="1" t="s">
        <v>121</v>
      </c>
      <c r="C164" s="1" t="s">
        <v>122</v>
      </c>
    </row>
    <row r="165" spans="1:3" x14ac:dyDescent="0.3">
      <c r="A165" s="1">
        <v>124343422</v>
      </c>
      <c r="B165" s="1" t="s">
        <v>507</v>
      </c>
      <c r="C165" s="1" t="s">
        <v>508</v>
      </c>
    </row>
    <row r="166" spans="1:3" x14ac:dyDescent="0.3">
      <c r="A166" s="1">
        <v>124343420</v>
      </c>
      <c r="B166" s="1" t="s">
        <v>503</v>
      </c>
      <c r="C166" s="1" t="s">
        <v>504</v>
      </c>
    </row>
    <row r="167" spans="1:3" x14ac:dyDescent="0.3">
      <c r="A167" s="1">
        <v>124343429</v>
      </c>
      <c r="B167" s="1" t="s">
        <v>509</v>
      </c>
      <c r="C167" s="1" t="s">
        <v>510</v>
      </c>
    </row>
    <row r="168" spans="1:3" x14ac:dyDescent="0.3">
      <c r="A168" s="1">
        <v>124343417</v>
      </c>
      <c r="B168" s="1" t="s">
        <v>113</v>
      </c>
      <c r="C168" s="1" t="s">
        <v>114</v>
      </c>
    </row>
    <row r="169" spans="1:3" x14ac:dyDescent="0.3">
      <c r="A169" s="1">
        <v>124343399</v>
      </c>
      <c r="B169" s="1" t="s">
        <v>495</v>
      </c>
      <c r="C169" s="1" t="s">
        <v>496</v>
      </c>
    </row>
    <row r="170" spans="1:3" x14ac:dyDescent="0.3">
      <c r="A170" s="1">
        <v>124343408</v>
      </c>
      <c r="B170" s="1" t="s">
        <v>913</v>
      </c>
      <c r="C170" s="1" t="s">
        <v>914</v>
      </c>
    </row>
    <row r="171" spans="1:3" x14ac:dyDescent="0.3">
      <c r="A171" s="1">
        <v>124798868</v>
      </c>
      <c r="B171" s="1" t="s">
        <v>583</v>
      </c>
      <c r="C171" s="1" t="s">
        <v>584</v>
      </c>
    </row>
    <row r="172" spans="1:3" x14ac:dyDescent="0.3">
      <c r="A172" s="1">
        <v>124798862</v>
      </c>
      <c r="B172" s="1" t="s">
        <v>953</v>
      </c>
      <c r="C172" s="1" t="s">
        <v>954</v>
      </c>
    </row>
    <row r="173" spans="1:3" x14ac:dyDescent="0.3">
      <c r="A173" s="1">
        <v>124798860</v>
      </c>
      <c r="B173" s="1" t="s">
        <v>579</v>
      </c>
      <c r="C173" s="1" t="s">
        <v>580</v>
      </c>
    </row>
    <row r="174" spans="1:3" x14ac:dyDescent="0.3">
      <c r="A174" s="1">
        <v>124798861</v>
      </c>
      <c r="B174" s="1" t="s">
        <v>581</v>
      </c>
      <c r="C174" s="1" t="s">
        <v>582</v>
      </c>
    </row>
    <row r="175" spans="1:3" x14ac:dyDescent="0.3">
      <c r="A175" s="1">
        <v>124798857</v>
      </c>
      <c r="B175" s="1" t="s">
        <v>705</v>
      </c>
      <c r="C175" s="1" t="s">
        <v>706</v>
      </c>
    </row>
    <row r="176" spans="1:3" x14ac:dyDescent="0.3">
      <c r="A176" s="1">
        <v>124798855</v>
      </c>
      <c r="B176" s="1" t="s">
        <v>703</v>
      </c>
      <c r="C176" s="1" t="s">
        <v>704</v>
      </c>
    </row>
    <row r="177" spans="1:3" x14ac:dyDescent="0.3">
      <c r="A177" s="1">
        <v>124798858</v>
      </c>
      <c r="B177" s="1" t="s">
        <v>951</v>
      </c>
      <c r="C177" s="1" t="s">
        <v>952</v>
      </c>
    </row>
    <row r="178" spans="1:3" x14ac:dyDescent="0.3">
      <c r="A178" s="1">
        <v>124798854</v>
      </c>
      <c r="B178" s="1" t="s">
        <v>701</v>
      </c>
      <c r="C178" s="1" t="s">
        <v>702</v>
      </c>
    </row>
    <row r="179" spans="1:3" x14ac:dyDescent="0.3">
      <c r="A179" s="1">
        <v>124798852</v>
      </c>
      <c r="B179" s="1" t="s">
        <v>699</v>
      </c>
      <c r="C179" s="1" t="s">
        <v>700</v>
      </c>
    </row>
    <row r="180" spans="1:3" x14ac:dyDescent="0.3">
      <c r="A180" s="1">
        <v>124798849</v>
      </c>
      <c r="B180" s="1" t="s">
        <v>947</v>
      </c>
      <c r="C180" s="1" t="s">
        <v>948</v>
      </c>
    </row>
    <row r="181" spans="1:3" x14ac:dyDescent="0.3">
      <c r="A181" s="1">
        <v>124343396</v>
      </c>
      <c r="B181" s="1" t="s">
        <v>909</v>
      </c>
      <c r="C181" s="1" t="s">
        <v>910</v>
      </c>
    </row>
    <row r="182" spans="1:3" x14ac:dyDescent="0.3">
      <c r="A182" s="1">
        <v>124798850</v>
      </c>
      <c r="B182" s="1" t="s">
        <v>949</v>
      </c>
      <c r="C182" s="1" t="s">
        <v>950</v>
      </c>
    </row>
    <row r="183" spans="1:3" x14ac:dyDescent="0.3">
      <c r="A183" s="1">
        <v>124798845</v>
      </c>
      <c r="B183" s="1" t="s">
        <v>945</v>
      </c>
      <c r="C183" s="1" t="s">
        <v>946</v>
      </c>
    </row>
    <row r="184" spans="1:3" x14ac:dyDescent="0.3">
      <c r="A184" s="1">
        <v>124798886</v>
      </c>
      <c r="B184" s="1" t="s">
        <v>959</v>
      </c>
      <c r="C184" s="1" t="s">
        <v>960</v>
      </c>
    </row>
    <row r="185" spans="1:3" x14ac:dyDescent="0.3">
      <c r="A185" s="1">
        <v>124798883</v>
      </c>
      <c r="B185" s="1" t="s">
        <v>715</v>
      </c>
      <c r="C185" s="1" t="s">
        <v>716</v>
      </c>
    </row>
    <row r="186" spans="1:3" x14ac:dyDescent="0.3">
      <c r="A186" s="1">
        <v>124798879</v>
      </c>
      <c r="B186" s="1" t="s">
        <v>713</v>
      </c>
      <c r="C186" s="1" t="s">
        <v>714</v>
      </c>
    </row>
    <row r="187" spans="1:3" x14ac:dyDescent="0.3">
      <c r="A187" s="1">
        <v>124798878</v>
      </c>
      <c r="B187" s="1" t="s">
        <v>711</v>
      </c>
      <c r="C187" s="1" t="s">
        <v>712</v>
      </c>
    </row>
    <row r="188" spans="1:3" x14ac:dyDescent="0.3">
      <c r="A188" s="1">
        <v>124798877</v>
      </c>
      <c r="B188" s="1" t="s">
        <v>589</v>
      </c>
      <c r="C188" s="1" t="s">
        <v>590</v>
      </c>
    </row>
    <row r="189" spans="1:3" x14ac:dyDescent="0.3">
      <c r="A189" s="1">
        <v>124798876</v>
      </c>
      <c r="B189" s="1" t="s">
        <v>957</v>
      </c>
      <c r="C189" s="1" t="s">
        <v>958</v>
      </c>
    </row>
    <row r="190" spans="1:3" x14ac:dyDescent="0.3">
      <c r="A190" s="1">
        <v>124798875</v>
      </c>
      <c r="B190" s="1" t="s">
        <v>955</v>
      </c>
      <c r="C190" s="1" t="s">
        <v>956</v>
      </c>
    </row>
    <row r="191" spans="1:3" x14ac:dyDescent="0.3">
      <c r="A191" s="1">
        <v>124798873</v>
      </c>
      <c r="B191" s="1" t="s">
        <v>587</v>
      </c>
      <c r="C191" s="1" t="s">
        <v>588</v>
      </c>
    </row>
    <row r="192" spans="1:3" x14ac:dyDescent="0.3">
      <c r="A192" s="1">
        <v>124343409</v>
      </c>
      <c r="B192" s="1" t="s">
        <v>111</v>
      </c>
      <c r="C192" s="1" t="s">
        <v>112</v>
      </c>
    </row>
    <row r="193" spans="1:3" x14ac:dyDescent="0.3">
      <c r="A193" s="1">
        <v>124798870</v>
      </c>
      <c r="B193" s="1" t="s">
        <v>709</v>
      </c>
      <c r="C193" s="1" t="s">
        <v>710</v>
      </c>
    </row>
    <row r="194" spans="1:3" x14ac:dyDescent="0.3">
      <c r="A194" s="1">
        <v>124343405</v>
      </c>
      <c r="B194" s="1" t="s">
        <v>497</v>
      </c>
      <c r="C194" s="1" t="s">
        <v>498</v>
      </c>
    </row>
    <row r="195" spans="1:3" x14ac:dyDescent="0.3">
      <c r="A195" s="1">
        <v>124343403</v>
      </c>
      <c r="B195" s="1" t="s">
        <v>911</v>
      </c>
      <c r="C195" s="1" t="s">
        <v>912</v>
      </c>
    </row>
    <row r="196" spans="1:3" x14ac:dyDescent="0.3">
      <c r="A196" s="1">
        <v>124343414</v>
      </c>
      <c r="B196" s="1" t="s">
        <v>915</v>
      </c>
      <c r="C196" s="1" t="s">
        <v>916</v>
      </c>
    </row>
    <row r="197" spans="1:3" x14ac:dyDescent="0.3">
      <c r="A197" s="1">
        <v>124343419</v>
      </c>
      <c r="B197" s="1" t="s">
        <v>115</v>
      </c>
      <c r="C197" s="1" t="s">
        <v>116</v>
      </c>
    </row>
    <row r="198" spans="1:3" x14ac:dyDescent="0.3">
      <c r="A198" s="1">
        <v>124797541</v>
      </c>
      <c r="B198" s="1" t="s">
        <v>743</v>
      </c>
      <c r="C198" s="1" t="s">
        <v>744</v>
      </c>
    </row>
    <row r="199" spans="1:3" x14ac:dyDescent="0.3">
      <c r="A199" s="1">
        <v>124343378</v>
      </c>
      <c r="B199" s="1" t="s">
        <v>489</v>
      </c>
      <c r="C199" s="1" t="s">
        <v>490</v>
      </c>
    </row>
    <row r="200" spans="1:3" x14ac:dyDescent="0.3">
      <c r="A200" s="1">
        <v>124343367</v>
      </c>
      <c r="B200" s="1" t="s">
        <v>899</v>
      </c>
      <c r="C200" s="1" t="s">
        <v>900</v>
      </c>
    </row>
    <row r="201" spans="1:3" x14ac:dyDescent="0.3">
      <c r="A201" s="1">
        <v>124797555</v>
      </c>
      <c r="B201" s="1" t="s">
        <v>627</v>
      </c>
      <c r="C201" s="1" t="s">
        <v>628</v>
      </c>
    </row>
    <row r="202" spans="1:3" x14ac:dyDescent="0.3">
      <c r="A202" s="1">
        <v>124797551</v>
      </c>
      <c r="B202" s="1" t="s">
        <v>749</v>
      </c>
      <c r="C202" s="1" t="s">
        <v>750</v>
      </c>
    </row>
    <row r="203" spans="1:3" x14ac:dyDescent="0.3">
      <c r="A203" s="1">
        <v>124797550</v>
      </c>
      <c r="B203" s="1" t="s">
        <v>513</v>
      </c>
      <c r="C203" s="1" t="s">
        <v>514</v>
      </c>
    </row>
    <row r="204" spans="1:3" x14ac:dyDescent="0.3">
      <c r="A204" s="1">
        <v>124797561</v>
      </c>
      <c r="B204" s="1" t="s">
        <v>517</v>
      </c>
      <c r="C204" s="1" t="s">
        <v>518</v>
      </c>
    </row>
    <row r="205" spans="1:3" x14ac:dyDescent="0.3">
      <c r="A205" s="1">
        <v>124797557</v>
      </c>
      <c r="B205" s="1" t="s">
        <v>515</v>
      </c>
      <c r="C205" s="1" t="s">
        <v>516</v>
      </c>
    </row>
    <row r="206" spans="1:3" x14ac:dyDescent="0.3">
      <c r="A206" s="1">
        <v>124797552</v>
      </c>
      <c r="B206" s="1" t="s">
        <v>625</v>
      </c>
      <c r="C206" s="1" t="s">
        <v>626</v>
      </c>
    </row>
    <row r="207" spans="1:3" x14ac:dyDescent="0.3">
      <c r="A207" s="1">
        <v>124797549</v>
      </c>
      <c r="B207" s="1" t="s">
        <v>623</v>
      </c>
      <c r="C207" s="1" t="s">
        <v>624</v>
      </c>
    </row>
    <row r="208" spans="1:3" x14ac:dyDescent="0.3">
      <c r="A208" s="1">
        <v>124797554</v>
      </c>
      <c r="B208" s="1" t="s">
        <v>751</v>
      </c>
      <c r="C208" s="1" t="s">
        <v>752</v>
      </c>
    </row>
    <row r="209" spans="1:3" x14ac:dyDescent="0.3">
      <c r="A209" s="1">
        <v>124797546</v>
      </c>
      <c r="B209" s="1" t="s">
        <v>621</v>
      </c>
      <c r="C209" s="1" t="s">
        <v>622</v>
      </c>
    </row>
    <row r="210" spans="1:3" x14ac:dyDescent="0.3">
      <c r="A210" s="1">
        <v>124797547</v>
      </c>
      <c r="B210" s="1" t="s">
        <v>747</v>
      </c>
      <c r="C210" s="1" t="s">
        <v>748</v>
      </c>
    </row>
    <row r="211" spans="1:3" x14ac:dyDescent="0.3">
      <c r="A211" s="1">
        <v>124797542</v>
      </c>
      <c r="B211" s="1" t="s">
        <v>745</v>
      </c>
      <c r="C211" s="1" t="s">
        <v>746</v>
      </c>
    </row>
    <row r="212" spans="1:3" x14ac:dyDescent="0.3">
      <c r="A212" s="1">
        <v>124797562</v>
      </c>
      <c r="B212" s="1" t="s">
        <v>755</v>
      </c>
      <c r="C212" s="1" t="s">
        <v>756</v>
      </c>
    </row>
    <row r="213" spans="1:3" x14ac:dyDescent="0.3">
      <c r="A213" s="1">
        <v>124797560</v>
      </c>
      <c r="B213" s="1" t="s">
        <v>753</v>
      </c>
      <c r="C213" s="1" t="s">
        <v>754</v>
      </c>
    </row>
    <row r="214" spans="1:3" x14ac:dyDescent="0.3">
      <c r="A214" s="1">
        <v>124797566</v>
      </c>
      <c r="B214" s="1" t="s">
        <v>757</v>
      </c>
      <c r="C214" s="1" t="s">
        <v>758</v>
      </c>
    </row>
    <row r="215" spans="1:3" x14ac:dyDescent="0.3">
      <c r="A215" s="1">
        <v>124797563</v>
      </c>
      <c r="B215" s="1" t="s">
        <v>629</v>
      </c>
      <c r="C215" s="1" t="s">
        <v>630</v>
      </c>
    </row>
    <row r="216" spans="1:3" x14ac:dyDescent="0.3">
      <c r="A216" s="1">
        <v>124797565</v>
      </c>
      <c r="B216" s="1" t="s">
        <v>519</v>
      </c>
      <c r="C216" s="1" t="s">
        <v>520</v>
      </c>
    </row>
    <row r="217" spans="1:3" x14ac:dyDescent="0.3">
      <c r="A217" s="1">
        <v>124798787</v>
      </c>
      <c r="B217" s="1" t="s">
        <v>555</v>
      </c>
      <c r="C217" s="1" t="s">
        <v>556</v>
      </c>
    </row>
    <row r="218" spans="1:3" x14ac:dyDescent="0.3">
      <c r="A218" s="1">
        <v>124798786</v>
      </c>
      <c r="B218" s="1" t="s">
        <v>667</v>
      </c>
      <c r="C218" s="1" t="s">
        <v>668</v>
      </c>
    </row>
    <row r="219" spans="1:3" x14ac:dyDescent="0.3">
      <c r="A219" s="1">
        <v>124798785</v>
      </c>
      <c r="B219" s="1" t="s">
        <v>665</v>
      </c>
      <c r="C219" s="1" t="s">
        <v>666</v>
      </c>
    </row>
    <row r="220" spans="1:3" x14ac:dyDescent="0.3">
      <c r="A220" s="1">
        <v>124798784</v>
      </c>
      <c r="B220" s="1" t="s">
        <v>923</v>
      </c>
      <c r="C220" s="1" t="s">
        <v>924</v>
      </c>
    </row>
    <row r="221" spans="1:3" x14ac:dyDescent="0.3">
      <c r="A221" s="1">
        <v>124798782</v>
      </c>
      <c r="B221" s="1" t="s">
        <v>663</v>
      </c>
      <c r="C221" s="1" t="s">
        <v>664</v>
      </c>
    </row>
    <row r="222" spans="1:3" x14ac:dyDescent="0.3">
      <c r="A222" s="1">
        <v>124798780</v>
      </c>
      <c r="B222" s="1" t="s">
        <v>553</v>
      </c>
      <c r="C222" s="1" t="s">
        <v>554</v>
      </c>
    </row>
    <row r="223" spans="1:3" x14ac:dyDescent="0.3">
      <c r="A223" s="1">
        <v>124798778</v>
      </c>
      <c r="B223" s="1" t="s">
        <v>921</v>
      </c>
      <c r="C223" s="1" t="s">
        <v>922</v>
      </c>
    </row>
    <row r="224" spans="1:3" x14ac:dyDescent="0.3">
      <c r="A224" s="1">
        <v>124343433</v>
      </c>
      <c r="B224" s="1" t="s">
        <v>123</v>
      </c>
      <c r="C224" s="1" t="s">
        <v>124</v>
      </c>
    </row>
    <row r="225" spans="1:3" x14ac:dyDescent="0.3">
      <c r="A225" s="1">
        <v>124343440</v>
      </c>
      <c r="B225" s="1" t="s">
        <v>125</v>
      </c>
      <c r="C225" s="1" t="s">
        <v>126</v>
      </c>
    </row>
    <row r="226" spans="1:3" x14ac:dyDescent="0.3">
      <c r="A226" s="1">
        <v>124343436</v>
      </c>
      <c r="B226" s="1" t="s">
        <v>511</v>
      </c>
      <c r="C226" s="1" t="s">
        <v>512</v>
      </c>
    </row>
    <row r="227" spans="1:3" x14ac:dyDescent="0.3">
      <c r="A227" s="1">
        <v>124343435</v>
      </c>
      <c r="B227" s="1" t="s">
        <v>917</v>
      </c>
      <c r="C227" s="1" t="s">
        <v>918</v>
      </c>
    </row>
    <row r="228" spans="1:3" x14ac:dyDescent="0.3">
      <c r="A228" s="1">
        <v>124343438</v>
      </c>
      <c r="B228" s="1" t="s">
        <v>919</v>
      </c>
      <c r="C228" s="1" t="s">
        <v>920</v>
      </c>
    </row>
    <row r="229" spans="1:3" x14ac:dyDescent="0.3">
      <c r="A229" s="1">
        <v>124343418</v>
      </c>
      <c r="B229" s="1" t="s">
        <v>501</v>
      </c>
      <c r="C229" s="1" t="s">
        <v>502</v>
      </c>
    </row>
    <row r="230" spans="1:3" x14ac:dyDescent="0.3">
      <c r="A230" s="1">
        <v>124343430</v>
      </c>
      <c r="B230" s="1" t="s">
        <v>119</v>
      </c>
      <c r="C230" s="1" t="s">
        <v>120</v>
      </c>
    </row>
    <row r="231" spans="1:3" x14ac:dyDescent="0.3">
      <c r="A231" s="1">
        <v>124798802</v>
      </c>
      <c r="B231" s="1" t="s">
        <v>559</v>
      </c>
      <c r="C231" s="1" t="s">
        <v>560</v>
      </c>
    </row>
    <row r="232" spans="1:3" x14ac:dyDescent="0.3">
      <c r="A232" s="1">
        <v>124798801</v>
      </c>
      <c r="B232" s="1" t="s">
        <v>677</v>
      </c>
      <c r="C232" s="1" t="s">
        <v>678</v>
      </c>
    </row>
    <row r="233" spans="1:3" x14ac:dyDescent="0.3">
      <c r="A233" s="1">
        <v>124798800</v>
      </c>
      <c r="B233" s="1" t="s">
        <v>675</v>
      </c>
      <c r="C233" s="1" t="s">
        <v>676</v>
      </c>
    </row>
    <row r="234" spans="1:3" x14ac:dyDescent="0.3">
      <c r="A234" s="1">
        <v>124798799</v>
      </c>
      <c r="B234" s="1" t="s">
        <v>661</v>
      </c>
      <c r="C234" s="1" t="s">
        <v>662</v>
      </c>
    </row>
    <row r="235" spans="1:3" x14ac:dyDescent="0.3">
      <c r="A235" s="1">
        <v>124798798</v>
      </c>
      <c r="B235" s="1" t="s">
        <v>673</v>
      </c>
      <c r="C235" s="1" t="s">
        <v>674</v>
      </c>
    </row>
    <row r="236" spans="1:3" x14ac:dyDescent="0.3">
      <c r="A236" s="1">
        <v>124798794</v>
      </c>
      <c r="B236" s="1" t="s">
        <v>671</v>
      </c>
      <c r="C236" s="1" t="s">
        <v>672</v>
      </c>
    </row>
    <row r="237" spans="1:3" x14ac:dyDescent="0.3">
      <c r="A237" s="1">
        <v>124798795</v>
      </c>
      <c r="B237" s="1" t="s">
        <v>927</v>
      </c>
      <c r="C237" s="1" t="s">
        <v>928</v>
      </c>
    </row>
    <row r="238" spans="1:3" x14ac:dyDescent="0.3">
      <c r="A238" s="1">
        <v>124798796</v>
      </c>
      <c r="B238" s="1" t="s">
        <v>929</v>
      </c>
      <c r="C238" s="1" t="s">
        <v>930</v>
      </c>
    </row>
    <row r="239" spans="1:3" x14ac:dyDescent="0.3">
      <c r="A239" s="1">
        <v>124798792</v>
      </c>
      <c r="B239" s="1" t="s">
        <v>925</v>
      </c>
      <c r="C239" s="1" t="s">
        <v>926</v>
      </c>
    </row>
    <row r="240" spans="1:3" x14ac:dyDescent="0.3">
      <c r="A240" s="1">
        <v>124798790</v>
      </c>
      <c r="B240" s="1" t="s">
        <v>557</v>
      </c>
      <c r="C240" s="1" t="s">
        <v>558</v>
      </c>
    </row>
    <row r="241" spans="1:3" x14ac:dyDescent="0.3">
      <c r="A241" s="1">
        <v>124798793</v>
      </c>
      <c r="B241" s="1" t="s">
        <v>669</v>
      </c>
      <c r="C241" s="1" t="s">
        <v>670</v>
      </c>
    </row>
    <row r="242" spans="1:3" x14ac:dyDescent="0.3">
      <c r="A242" s="1">
        <v>124798817</v>
      </c>
      <c r="B242" s="1" t="s">
        <v>567</v>
      </c>
      <c r="C242" s="1" t="s">
        <v>568</v>
      </c>
    </row>
    <row r="243" spans="1:3" x14ac:dyDescent="0.3">
      <c r="A243" s="1">
        <v>124798820</v>
      </c>
      <c r="B243" s="1" t="s">
        <v>933</v>
      </c>
      <c r="C243" s="1" t="s">
        <v>934</v>
      </c>
    </row>
    <row r="244" spans="1:3" x14ac:dyDescent="0.3">
      <c r="A244" s="1">
        <v>124798819</v>
      </c>
      <c r="B244" s="1" t="s">
        <v>569</v>
      </c>
      <c r="C244" s="1" t="s">
        <v>570</v>
      </c>
    </row>
    <row r="245" spans="1:3" x14ac:dyDescent="0.3">
      <c r="A245" s="1">
        <v>124798821</v>
      </c>
      <c r="B245" s="1" t="s">
        <v>935</v>
      </c>
      <c r="C245" s="1" t="s">
        <v>936</v>
      </c>
    </row>
    <row r="246" spans="1:3" x14ac:dyDescent="0.3">
      <c r="A246" s="1">
        <v>124798811</v>
      </c>
      <c r="B246" s="1" t="s">
        <v>681</v>
      </c>
      <c r="C246" s="1" t="s">
        <v>682</v>
      </c>
    </row>
    <row r="247" spans="1:3" x14ac:dyDescent="0.3">
      <c r="A247" s="1">
        <v>124798814</v>
      </c>
      <c r="B247" s="1" t="s">
        <v>685</v>
      </c>
      <c r="C247" s="1" t="s">
        <v>686</v>
      </c>
    </row>
    <row r="248" spans="1:3" x14ac:dyDescent="0.3">
      <c r="A248" s="1">
        <v>124798812</v>
      </c>
      <c r="B248" s="1" t="s">
        <v>563</v>
      </c>
      <c r="C248" s="1" t="s">
        <v>564</v>
      </c>
    </row>
    <row r="249" spans="1:3" x14ac:dyDescent="0.3">
      <c r="A249" s="1">
        <v>124798813</v>
      </c>
      <c r="B249" s="1" t="s">
        <v>683</v>
      </c>
      <c r="C249" s="1" t="s">
        <v>684</v>
      </c>
    </row>
    <row r="250" spans="1:3" x14ac:dyDescent="0.3">
      <c r="A250" s="1">
        <v>124798822</v>
      </c>
      <c r="B250" s="1" t="s">
        <v>937</v>
      </c>
      <c r="C250" s="1" t="s">
        <v>938</v>
      </c>
    </row>
    <row r="251" spans="1:3" x14ac:dyDescent="0.3">
      <c r="A251" s="1">
        <v>124798809</v>
      </c>
      <c r="B251" s="1" t="s">
        <v>931</v>
      </c>
      <c r="C251" s="1" t="s">
        <v>932</v>
      </c>
    </row>
    <row r="252" spans="1:3" x14ac:dyDescent="0.3">
      <c r="A252" s="1">
        <v>124798815</v>
      </c>
      <c r="B252" s="1" t="s">
        <v>565</v>
      </c>
      <c r="C252" s="1" t="s">
        <v>566</v>
      </c>
    </row>
    <row r="253" spans="1:3" x14ac:dyDescent="0.3">
      <c r="A253" s="1">
        <v>124798810</v>
      </c>
      <c r="B253" s="1" t="s">
        <v>561</v>
      </c>
      <c r="C253" s="1" t="s">
        <v>562</v>
      </c>
    </row>
    <row r="254" spans="1:3" x14ac:dyDescent="0.3">
      <c r="A254" s="1">
        <v>124798807</v>
      </c>
      <c r="B254" s="1" t="s">
        <v>679</v>
      </c>
      <c r="C254" s="1" t="s">
        <v>680</v>
      </c>
    </row>
    <row r="255" spans="1:3" x14ac:dyDescent="0.3">
      <c r="A255" s="1">
        <v>124798841</v>
      </c>
      <c r="B255" s="1" t="s">
        <v>943</v>
      </c>
      <c r="C255" s="1" t="s">
        <v>944</v>
      </c>
    </row>
    <row r="256" spans="1:3" x14ac:dyDescent="0.3">
      <c r="A256" s="1">
        <v>124798846</v>
      </c>
      <c r="B256" s="1" t="s">
        <v>577</v>
      </c>
      <c r="C256" s="1" t="s">
        <v>578</v>
      </c>
    </row>
    <row r="257" spans="1:3" x14ac:dyDescent="0.3">
      <c r="A257" s="1">
        <v>124798837</v>
      </c>
      <c r="B257" s="1" t="s">
        <v>693</v>
      </c>
      <c r="C257" s="1" t="s">
        <v>694</v>
      </c>
    </row>
    <row r="258" spans="1:3" x14ac:dyDescent="0.3">
      <c r="A258" s="1">
        <v>124798843</v>
      </c>
      <c r="B258" s="1" t="s">
        <v>697</v>
      </c>
      <c r="C258" s="1" t="s">
        <v>698</v>
      </c>
    </row>
    <row r="259" spans="1:3" x14ac:dyDescent="0.3">
      <c r="A259" s="1">
        <v>124798836</v>
      </c>
      <c r="B259" s="1" t="s">
        <v>941</v>
      </c>
      <c r="C259" s="1" t="s">
        <v>942</v>
      </c>
    </row>
    <row r="260" spans="1:3" x14ac:dyDescent="0.3">
      <c r="A260" s="1">
        <v>124798840</v>
      </c>
      <c r="B260" s="1" t="s">
        <v>695</v>
      </c>
      <c r="C260" s="1" t="s">
        <v>696</v>
      </c>
    </row>
    <row r="261" spans="1:3" x14ac:dyDescent="0.3">
      <c r="A261" s="1">
        <v>124798830</v>
      </c>
      <c r="B261" s="1" t="s">
        <v>939</v>
      </c>
      <c r="C261" s="1" t="s">
        <v>940</v>
      </c>
    </row>
    <row r="262" spans="1:3" x14ac:dyDescent="0.3">
      <c r="A262" s="1">
        <v>124798834</v>
      </c>
      <c r="B262" s="1" t="s">
        <v>691</v>
      </c>
      <c r="C262" s="1" t="s">
        <v>692</v>
      </c>
    </row>
    <row r="263" spans="1:3" x14ac:dyDescent="0.3">
      <c r="A263" s="1">
        <v>124798829</v>
      </c>
      <c r="B263" s="1" t="s">
        <v>575</v>
      </c>
      <c r="C263" s="1" t="s">
        <v>576</v>
      </c>
    </row>
    <row r="264" spans="1:3" x14ac:dyDescent="0.3">
      <c r="A264" s="1">
        <v>124798824</v>
      </c>
      <c r="B264" s="1" t="s">
        <v>571</v>
      </c>
      <c r="C264" s="1" t="s">
        <v>572</v>
      </c>
    </row>
    <row r="265" spans="1:3" x14ac:dyDescent="0.3">
      <c r="A265" s="1">
        <v>124798825</v>
      </c>
      <c r="B265" s="1" t="s">
        <v>573</v>
      </c>
      <c r="C265" s="1" t="s">
        <v>574</v>
      </c>
    </row>
    <row r="266" spans="1:3" x14ac:dyDescent="0.3">
      <c r="A266" s="1">
        <v>124798832</v>
      </c>
      <c r="B266" s="1" t="s">
        <v>689</v>
      </c>
      <c r="C266" s="1" t="s">
        <v>690</v>
      </c>
    </row>
    <row r="267" spans="1:3" x14ac:dyDescent="0.3">
      <c r="A267" s="1">
        <v>124798828</v>
      </c>
      <c r="B267" s="1" t="s">
        <v>687</v>
      </c>
      <c r="C267" s="1" t="s">
        <v>688</v>
      </c>
    </row>
    <row r="268" spans="1:3" x14ac:dyDescent="0.3">
      <c r="A268" s="1">
        <v>124797578</v>
      </c>
      <c r="B268" s="1" t="s">
        <v>763</v>
      </c>
      <c r="C268" s="1" t="s">
        <v>764</v>
      </c>
    </row>
    <row r="269" spans="1:3" x14ac:dyDescent="0.3">
      <c r="A269" s="1">
        <v>124797572</v>
      </c>
      <c r="B269" s="1" t="s">
        <v>525</v>
      </c>
      <c r="C269" s="1" t="s">
        <v>526</v>
      </c>
    </row>
    <row r="270" spans="1:3" x14ac:dyDescent="0.3">
      <c r="A270" s="1">
        <v>124797576</v>
      </c>
      <c r="B270" s="1" t="s">
        <v>761</v>
      </c>
      <c r="C270" s="1" t="s">
        <v>762</v>
      </c>
    </row>
    <row r="271" spans="1:3" x14ac:dyDescent="0.3">
      <c r="A271" s="1">
        <v>124797570</v>
      </c>
      <c r="B271" s="1" t="s">
        <v>523</v>
      </c>
      <c r="C271" s="1" t="s">
        <v>524</v>
      </c>
    </row>
    <row r="272" spans="1:3" x14ac:dyDescent="0.3">
      <c r="A272" s="1">
        <v>124797568</v>
      </c>
      <c r="B272" s="1" t="s">
        <v>759</v>
      </c>
      <c r="C272" s="1" t="s">
        <v>760</v>
      </c>
    </row>
    <row r="273" spans="1:3" x14ac:dyDescent="0.3">
      <c r="A273" s="1">
        <v>124797583</v>
      </c>
      <c r="B273" s="1" t="s">
        <v>633</v>
      </c>
      <c r="C273" s="1" t="s">
        <v>634</v>
      </c>
    </row>
    <row r="274" spans="1:3" x14ac:dyDescent="0.3">
      <c r="A274" s="1">
        <v>124797584</v>
      </c>
      <c r="B274" s="1" t="s">
        <v>635</v>
      </c>
      <c r="C274" s="1" t="s">
        <v>636</v>
      </c>
    </row>
    <row r="275" spans="1:3" x14ac:dyDescent="0.3">
      <c r="A275" s="1">
        <v>124797582</v>
      </c>
      <c r="B275" s="1" t="s">
        <v>765</v>
      </c>
      <c r="C275" s="1" t="s">
        <v>766</v>
      </c>
    </row>
    <row r="276" spans="1:3" x14ac:dyDescent="0.3">
      <c r="A276" s="1">
        <v>124797579</v>
      </c>
      <c r="B276" s="1" t="s">
        <v>527</v>
      </c>
      <c r="C276" s="1" t="s">
        <v>528</v>
      </c>
    </row>
    <row r="277" spans="1:3" x14ac:dyDescent="0.3">
      <c r="A277" s="1">
        <v>124797567</v>
      </c>
      <c r="B277" s="1" t="s">
        <v>521</v>
      </c>
      <c r="C277" s="1" t="s">
        <v>522</v>
      </c>
    </row>
    <row r="278" spans="1:3" x14ac:dyDescent="0.3">
      <c r="A278" s="1">
        <v>124797574</v>
      </c>
      <c r="B278" s="1" t="s">
        <v>631</v>
      </c>
      <c r="C278" s="1" t="s">
        <v>632</v>
      </c>
    </row>
    <row r="279" spans="1:3" x14ac:dyDescent="0.3">
      <c r="A279" s="1">
        <v>124797585</v>
      </c>
      <c r="B279" s="1" t="s">
        <v>637</v>
      </c>
      <c r="C279" s="1" t="s">
        <v>638</v>
      </c>
    </row>
    <row r="280" spans="1:3" x14ac:dyDescent="0.3">
      <c r="A280" s="1">
        <v>124797589</v>
      </c>
      <c r="B280" s="1" t="s">
        <v>769</v>
      </c>
      <c r="C280" s="1" t="s">
        <v>770</v>
      </c>
    </row>
    <row r="281" spans="1:3" x14ac:dyDescent="0.3">
      <c r="A281" s="1">
        <v>124798869</v>
      </c>
      <c r="B281" s="1" t="s">
        <v>585</v>
      </c>
      <c r="C281" s="1" t="s">
        <v>586</v>
      </c>
    </row>
    <row r="282" spans="1:3" x14ac:dyDescent="0.3">
      <c r="A282" s="1">
        <v>124797616</v>
      </c>
      <c r="B282" s="1" t="s">
        <v>533</v>
      </c>
      <c r="C282" s="1" t="s">
        <v>534</v>
      </c>
    </row>
    <row r="283" spans="1:3" x14ac:dyDescent="0.3">
      <c r="A283" s="1">
        <v>124798865</v>
      </c>
      <c r="B283" s="1" t="s">
        <v>707</v>
      </c>
      <c r="C283" s="1" t="s">
        <v>708</v>
      </c>
    </row>
    <row r="284" spans="1:3" x14ac:dyDescent="0.3">
      <c r="A284" s="1">
        <v>124797598</v>
      </c>
      <c r="B284" s="1" t="s">
        <v>529</v>
      </c>
      <c r="C284" s="1" t="s">
        <v>530</v>
      </c>
    </row>
    <row r="285" spans="1:3" x14ac:dyDescent="0.3">
      <c r="A285" s="1">
        <v>124797620</v>
      </c>
      <c r="B285" s="1" t="s">
        <v>535</v>
      </c>
      <c r="C285" s="1" t="s">
        <v>536</v>
      </c>
    </row>
    <row r="286" spans="1:3" x14ac:dyDescent="0.3">
      <c r="A286" s="1">
        <v>124797617</v>
      </c>
      <c r="B286" s="1" t="s">
        <v>649</v>
      </c>
      <c r="C286" s="1" t="s">
        <v>650</v>
      </c>
    </row>
    <row r="287" spans="1:3" x14ac:dyDescent="0.3">
      <c r="A287" s="1">
        <v>124797626</v>
      </c>
      <c r="B287" s="1" t="s">
        <v>539</v>
      </c>
      <c r="C287" s="1" t="s">
        <v>540</v>
      </c>
    </row>
    <row r="288" spans="1:3" x14ac:dyDescent="0.3">
      <c r="A288" s="1">
        <v>124797622</v>
      </c>
      <c r="B288" s="1" t="s">
        <v>537</v>
      </c>
      <c r="C288" s="1" t="s">
        <v>538</v>
      </c>
    </row>
    <row r="289" spans="1:3" x14ac:dyDescent="0.3">
      <c r="A289" s="1">
        <v>124797612</v>
      </c>
      <c r="B289" s="1" t="s">
        <v>531</v>
      </c>
      <c r="C289" s="1" t="s">
        <v>532</v>
      </c>
    </row>
    <row r="290" spans="1:3" x14ac:dyDescent="0.3">
      <c r="A290" s="1">
        <v>124797595</v>
      </c>
      <c r="B290" s="1" t="s">
        <v>775</v>
      </c>
      <c r="C290" s="1" t="s">
        <v>776</v>
      </c>
    </row>
    <row r="291" spans="1:3" x14ac:dyDescent="0.3">
      <c r="A291" s="1">
        <v>124797593</v>
      </c>
      <c r="B291" s="1" t="s">
        <v>643</v>
      </c>
      <c r="C291" s="1" t="s">
        <v>644</v>
      </c>
    </row>
    <row r="292" spans="1:3" x14ac:dyDescent="0.3">
      <c r="A292" s="1">
        <v>124797610</v>
      </c>
      <c r="B292" s="1" t="s">
        <v>779</v>
      </c>
      <c r="C292" s="1" t="s">
        <v>780</v>
      </c>
    </row>
    <row r="293" spans="1:3" x14ac:dyDescent="0.3">
      <c r="A293" s="1">
        <v>124797592</v>
      </c>
      <c r="B293" s="1" t="s">
        <v>641</v>
      </c>
      <c r="C293" s="1" t="s">
        <v>642</v>
      </c>
    </row>
    <row r="294" spans="1:3" x14ac:dyDescent="0.3">
      <c r="A294" s="1">
        <v>124797591</v>
      </c>
      <c r="B294" s="1" t="s">
        <v>773</v>
      </c>
      <c r="C294" s="1" t="s">
        <v>774</v>
      </c>
    </row>
    <row r="295" spans="1:3" x14ac:dyDescent="0.3">
      <c r="A295" s="1">
        <v>124797597</v>
      </c>
      <c r="B295" s="1" t="s">
        <v>645</v>
      </c>
      <c r="C295" s="1" t="s">
        <v>646</v>
      </c>
    </row>
    <row r="296" spans="1:3" x14ac:dyDescent="0.3">
      <c r="A296" s="1">
        <v>124797609</v>
      </c>
      <c r="B296" s="1" t="s">
        <v>647</v>
      </c>
      <c r="C296" s="1" t="s">
        <v>648</v>
      </c>
    </row>
    <row r="297" spans="1:3" x14ac:dyDescent="0.3">
      <c r="A297" s="1">
        <v>124797590</v>
      </c>
      <c r="B297" s="1" t="s">
        <v>771</v>
      </c>
      <c r="C297" s="1" t="s">
        <v>772</v>
      </c>
    </row>
    <row r="298" spans="1:3" x14ac:dyDescent="0.3">
      <c r="A298" s="1">
        <v>124797588</v>
      </c>
      <c r="B298" s="1" t="s">
        <v>639</v>
      </c>
      <c r="C298" s="1" t="s">
        <v>640</v>
      </c>
    </row>
    <row r="299" spans="1:3" x14ac:dyDescent="0.3">
      <c r="A299" s="1">
        <v>124797604</v>
      </c>
      <c r="B299" s="1" t="s">
        <v>777</v>
      </c>
      <c r="C299" s="1" t="s">
        <v>778</v>
      </c>
    </row>
    <row r="300" spans="1:3" x14ac:dyDescent="0.3">
      <c r="A300" s="1">
        <v>124797586</v>
      </c>
      <c r="B300" s="1" t="s">
        <v>767</v>
      </c>
      <c r="C300" s="1" t="s">
        <v>768</v>
      </c>
    </row>
    <row r="301" spans="1:3" x14ac:dyDescent="0.3">
      <c r="A301" s="1">
        <v>124798885</v>
      </c>
      <c r="B301" s="1" t="s">
        <v>591</v>
      </c>
      <c r="C301" s="1" t="s">
        <v>592</v>
      </c>
    </row>
    <row r="302" spans="1:3" x14ac:dyDescent="0.3">
      <c r="A302" s="1">
        <v>124798887</v>
      </c>
      <c r="B302" s="1" t="s">
        <v>593</v>
      </c>
      <c r="C302" s="1" t="s">
        <v>594</v>
      </c>
    </row>
    <row r="303" spans="1:3" x14ac:dyDescent="0.3">
      <c r="A303" s="1">
        <v>124798891</v>
      </c>
      <c r="B303" s="1" t="s">
        <v>595</v>
      </c>
      <c r="C303" s="1" t="s">
        <v>596</v>
      </c>
    </row>
    <row r="304" spans="1:3" x14ac:dyDescent="0.3">
      <c r="A304" s="1">
        <v>124798893</v>
      </c>
      <c r="B304" s="1" t="s">
        <v>721</v>
      </c>
      <c r="C304" s="1" t="s">
        <v>722</v>
      </c>
    </row>
    <row r="305" spans="1:3" x14ac:dyDescent="0.3">
      <c r="A305" s="1">
        <v>124798894</v>
      </c>
      <c r="B305" s="1" t="s">
        <v>723</v>
      </c>
      <c r="C305" s="1" t="s">
        <v>724</v>
      </c>
    </row>
    <row r="306" spans="1:3" x14ac:dyDescent="0.3">
      <c r="A306" s="1">
        <v>124798904</v>
      </c>
      <c r="B306" s="1" t="s">
        <v>601</v>
      </c>
      <c r="C306" s="1" t="s">
        <v>602</v>
      </c>
    </row>
    <row r="307" spans="1:3" x14ac:dyDescent="0.3">
      <c r="A307" s="1">
        <v>124798898</v>
      </c>
      <c r="B307" s="1" t="s">
        <v>725</v>
      </c>
      <c r="C307" s="1" t="s">
        <v>726</v>
      </c>
    </row>
    <row r="308" spans="1:3" x14ac:dyDescent="0.3">
      <c r="A308" s="1">
        <v>124798890</v>
      </c>
      <c r="B308" s="1" t="s">
        <v>719</v>
      </c>
      <c r="C308" s="1" t="s">
        <v>720</v>
      </c>
    </row>
    <row r="309" spans="1:3" x14ac:dyDescent="0.3">
      <c r="A309" s="1">
        <v>124798888</v>
      </c>
      <c r="B309" s="1" t="s">
        <v>717</v>
      </c>
      <c r="C309" s="1" t="s">
        <v>718</v>
      </c>
    </row>
    <row r="310" spans="1:3" x14ac:dyDescent="0.3">
      <c r="A310" s="1">
        <v>124798910</v>
      </c>
      <c r="B310" s="1" t="s">
        <v>603</v>
      </c>
      <c r="C310" s="1" t="s">
        <v>604</v>
      </c>
    </row>
    <row r="311" spans="1:3" x14ac:dyDescent="0.3">
      <c r="A311" s="1">
        <v>124798909</v>
      </c>
      <c r="B311" s="1" t="s">
        <v>965</v>
      </c>
      <c r="C311" s="1" t="s">
        <v>966</v>
      </c>
    </row>
    <row r="312" spans="1:3" x14ac:dyDescent="0.3">
      <c r="A312" s="1">
        <v>124798906</v>
      </c>
      <c r="B312" s="1" t="s">
        <v>963</v>
      </c>
      <c r="C312" s="1" t="s">
        <v>964</v>
      </c>
    </row>
    <row r="313" spans="1:3" x14ac:dyDescent="0.3">
      <c r="A313" s="1">
        <v>124798901</v>
      </c>
      <c r="B313" s="1" t="s">
        <v>727</v>
      </c>
      <c r="C313" s="1" t="s">
        <v>728</v>
      </c>
    </row>
    <row r="314" spans="1:3" x14ac:dyDescent="0.3">
      <c r="A314" s="1">
        <v>124798899</v>
      </c>
      <c r="B314" s="1" t="s">
        <v>597</v>
      </c>
      <c r="C314" s="1" t="s">
        <v>598</v>
      </c>
    </row>
    <row r="315" spans="1:3" x14ac:dyDescent="0.3">
      <c r="A315" s="1">
        <v>124798903</v>
      </c>
      <c r="B315" s="1" t="s">
        <v>729</v>
      </c>
      <c r="C315" s="1" t="s">
        <v>730</v>
      </c>
    </row>
    <row r="316" spans="1:3" x14ac:dyDescent="0.3">
      <c r="A316" s="1">
        <v>124798902</v>
      </c>
      <c r="B316" s="1" t="s">
        <v>599</v>
      </c>
      <c r="C316" s="1" t="s">
        <v>600</v>
      </c>
    </row>
    <row r="317" spans="1:3" x14ac:dyDescent="0.3">
      <c r="A317" s="1">
        <v>124798900</v>
      </c>
      <c r="B317" s="1" t="s">
        <v>961</v>
      </c>
      <c r="C317" s="1" t="s">
        <v>962</v>
      </c>
    </row>
    <row r="318" spans="1:3" x14ac:dyDescent="0.3">
      <c r="A318" s="1">
        <v>124798935</v>
      </c>
      <c r="B318" s="1" t="s">
        <v>619</v>
      </c>
      <c r="C318" s="1" t="s">
        <v>620</v>
      </c>
    </row>
    <row r="319" spans="1:3" x14ac:dyDescent="0.3">
      <c r="A319" s="1">
        <v>124798923</v>
      </c>
      <c r="B319" s="1" t="s">
        <v>969</v>
      </c>
      <c r="C319" s="1" t="s">
        <v>970</v>
      </c>
    </row>
    <row r="320" spans="1:3" x14ac:dyDescent="0.3">
      <c r="A320" s="1">
        <v>124798921</v>
      </c>
      <c r="B320" s="1" t="s">
        <v>733</v>
      </c>
      <c r="C320" s="1" t="s">
        <v>734</v>
      </c>
    </row>
    <row r="321" spans="1:3" x14ac:dyDescent="0.3">
      <c r="A321" s="1">
        <v>124798920</v>
      </c>
      <c r="B321" s="1" t="s">
        <v>611</v>
      </c>
      <c r="C321" s="1" t="s">
        <v>612</v>
      </c>
    </row>
    <row r="322" spans="1:3" x14ac:dyDescent="0.3">
      <c r="A322" s="1">
        <v>124798914</v>
      </c>
      <c r="B322" s="1" t="s">
        <v>607</v>
      </c>
      <c r="C322" s="1" t="s">
        <v>608</v>
      </c>
    </row>
    <row r="323" spans="1:3" x14ac:dyDescent="0.3">
      <c r="A323" s="1">
        <v>124798916</v>
      </c>
      <c r="B323" s="1" t="s">
        <v>609</v>
      </c>
      <c r="C323" s="1" t="s">
        <v>610</v>
      </c>
    </row>
    <row r="324" spans="1:3" x14ac:dyDescent="0.3">
      <c r="A324" s="1">
        <v>124798918</v>
      </c>
      <c r="B324" s="1" t="s">
        <v>967</v>
      </c>
      <c r="C324" s="1" t="s">
        <v>968</v>
      </c>
    </row>
    <row r="325" spans="1:3" x14ac:dyDescent="0.3">
      <c r="A325" s="1">
        <v>124798927</v>
      </c>
      <c r="B325" s="1" t="s">
        <v>737</v>
      </c>
      <c r="C325" s="1" t="s">
        <v>738</v>
      </c>
    </row>
    <row r="326" spans="1:3" x14ac:dyDescent="0.3">
      <c r="A326" s="1">
        <v>124798913</v>
      </c>
      <c r="B326" s="1" t="s">
        <v>605</v>
      </c>
      <c r="C326" s="1" t="s">
        <v>606</v>
      </c>
    </row>
    <row r="327" spans="1:3" x14ac:dyDescent="0.3">
      <c r="A327" s="1">
        <v>124798926</v>
      </c>
      <c r="B327" s="1" t="s">
        <v>971</v>
      </c>
      <c r="C327" s="1" t="s">
        <v>972</v>
      </c>
    </row>
    <row r="328" spans="1:3" x14ac:dyDescent="0.3">
      <c r="A328" s="1">
        <v>124798912</v>
      </c>
      <c r="B328" s="1" t="s">
        <v>731</v>
      </c>
      <c r="C328" s="1" t="s">
        <v>732</v>
      </c>
    </row>
    <row r="329" spans="1:3" x14ac:dyDescent="0.3">
      <c r="A329" s="1">
        <v>124798928</v>
      </c>
      <c r="B329" s="1" t="s">
        <v>739</v>
      </c>
      <c r="C329" s="1" t="s">
        <v>740</v>
      </c>
    </row>
    <row r="330" spans="1:3" x14ac:dyDescent="0.3">
      <c r="A330" s="1">
        <v>124798944</v>
      </c>
      <c r="B330" s="1" t="s">
        <v>741</v>
      </c>
      <c r="C330" s="1" t="s">
        <v>742</v>
      </c>
    </row>
    <row r="331" spans="1:3" x14ac:dyDescent="0.3">
      <c r="A331" s="1">
        <v>124798924</v>
      </c>
      <c r="B331" s="1" t="s">
        <v>735</v>
      </c>
      <c r="C331" s="1" t="s">
        <v>736</v>
      </c>
    </row>
    <row r="332" spans="1:3" x14ac:dyDescent="0.3">
      <c r="A332" s="1">
        <v>124798929</v>
      </c>
      <c r="B332" s="1" t="s">
        <v>613</v>
      </c>
      <c r="C332" s="1" t="s">
        <v>614</v>
      </c>
    </row>
    <row r="333" spans="1:3" x14ac:dyDescent="0.3">
      <c r="A333" s="1">
        <v>124797653</v>
      </c>
      <c r="B333" s="1" t="s">
        <v>785</v>
      </c>
      <c r="C333" s="1" t="s">
        <v>786</v>
      </c>
    </row>
    <row r="334" spans="1:3" x14ac:dyDescent="0.3">
      <c r="A334" s="1">
        <v>125271807</v>
      </c>
      <c r="B334" s="1" t="s">
        <v>207</v>
      </c>
      <c r="C334" s="1" t="s">
        <v>208</v>
      </c>
    </row>
    <row r="335" spans="1:3" x14ac:dyDescent="0.3">
      <c r="A335" s="1">
        <v>125271802</v>
      </c>
      <c r="B335" s="1" t="s">
        <v>381</v>
      </c>
      <c r="C335" s="1" t="s">
        <v>382</v>
      </c>
    </row>
    <row r="336" spans="1:3" x14ac:dyDescent="0.3">
      <c r="A336" s="1">
        <v>125271789</v>
      </c>
      <c r="B336" s="1" t="s">
        <v>373</v>
      </c>
      <c r="C336" s="1" t="s">
        <v>374</v>
      </c>
    </row>
    <row r="337" spans="1:3" x14ac:dyDescent="0.3">
      <c r="A337" s="1">
        <v>125271799</v>
      </c>
      <c r="B337" s="1" t="s">
        <v>203</v>
      </c>
      <c r="C337" s="1" t="s">
        <v>204</v>
      </c>
    </row>
    <row r="338" spans="1:3" x14ac:dyDescent="0.3">
      <c r="A338" s="1">
        <v>125271790</v>
      </c>
      <c r="B338" s="1" t="s">
        <v>295</v>
      </c>
      <c r="C338" s="1" t="s">
        <v>296</v>
      </c>
    </row>
    <row r="339" spans="1:3" x14ac:dyDescent="0.3">
      <c r="A339" s="1">
        <v>125271797</v>
      </c>
      <c r="B339" s="1" t="s">
        <v>199</v>
      </c>
      <c r="C339" s="1" t="s">
        <v>200</v>
      </c>
    </row>
    <row r="340" spans="1:3" x14ac:dyDescent="0.3">
      <c r="A340" s="1">
        <v>125271795</v>
      </c>
      <c r="B340" s="1" t="s">
        <v>377</v>
      </c>
      <c r="C340" s="1" t="s">
        <v>378</v>
      </c>
    </row>
    <row r="341" spans="1:3" x14ac:dyDescent="0.3">
      <c r="A341" s="1">
        <v>125271065</v>
      </c>
      <c r="B341" s="1" t="s">
        <v>333</v>
      </c>
      <c r="C341" s="1" t="s">
        <v>334</v>
      </c>
    </row>
    <row r="342" spans="1:3" x14ac:dyDescent="0.3">
      <c r="A342" s="1">
        <v>125271785</v>
      </c>
      <c r="B342" s="1" t="s">
        <v>293</v>
      </c>
      <c r="C342" s="1" t="s">
        <v>294</v>
      </c>
    </row>
    <row r="343" spans="1:3" x14ac:dyDescent="0.3">
      <c r="A343" s="1">
        <v>125271809</v>
      </c>
      <c r="B343" s="1" t="s">
        <v>383</v>
      </c>
      <c r="C343" s="1" t="s">
        <v>384</v>
      </c>
    </row>
    <row r="344" spans="1:3" x14ac:dyDescent="0.3">
      <c r="A344" s="1">
        <v>124797629</v>
      </c>
      <c r="B344" s="1" t="s">
        <v>781</v>
      </c>
      <c r="C344" s="1" t="s">
        <v>782</v>
      </c>
    </row>
    <row r="345" spans="1:3" x14ac:dyDescent="0.3">
      <c r="A345" s="1">
        <v>125271824</v>
      </c>
      <c r="B345" s="1" t="s">
        <v>389</v>
      </c>
      <c r="C345" s="1" t="s">
        <v>390</v>
      </c>
    </row>
    <row r="346" spans="1:3" x14ac:dyDescent="0.3">
      <c r="A346" s="1">
        <v>125271082</v>
      </c>
      <c r="B346" s="1" t="s">
        <v>341</v>
      </c>
      <c r="C346" s="1" t="s">
        <v>342</v>
      </c>
    </row>
    <row r="347" spans="1:3" x14ac:dyDescent="0.3">
      <c r="A347" s="1">
        <v>125271808</v>
      </c>
      <c r="B347" s="1" t="s">
        <v>209</v>
      </c>
      <c r="C347" s="1" t="s">
        <v>210</v>
      </c>
    </row>
    <row r="348" spans="1:3" x14ac:dyDescent="0.3">
      <c r="A348" s="1">
        <v>125271810</v>
      </c>
      <c r="B348" s="1" t="s">
        <v>211</v>
      </c>
      <c r="C348" s="1" t="s">
        <v>212</v>
      </c>
    </row>
    <row r="349" spans="1:3" x14ac:dyDescent="0.3">
      <c r="A349" s="1">
        <v>125271084</v>
      </c>
      <c r="B349" s="1" t="s">
        <v>343</v>
      </c>
      <c r="C349" s="1" t="s">
        <v>344</v>
      </c>
    </row>
    <row r="350" spans="1:3" x14ac:dyDescent="0.3">
      <c r="A350" s="1">
        <v>125271093</v>
      </c>
      <c r="B350" s="1" t="s">
        <v>267</v>
      </c>
      <c r="C350" s="1" t="s">
        <v>268</v>
      </c>
    </row>
    <row r="351" spans="1:3" x14ac:dyDescent="0.3">
      <c r="A351" s="1">
        <v>125271083</v>
      </c>
      <c r="B351" s="1" t="s">
        <v>259</v>
      </c>
      <c r="C351" s="1" t="s">
        <v>260</v>
      </c>
    </row>
    <row r="352" spans="1:3" x14ac:dyDescent="0.3">
      <c r="A352" s="1">
        <v>125271086</v>
      </c>
      <c r="B352" s="1" t="s">
        <v>345</v>
      </c>
      <c r="C352" s="1" t="s">
        <v>346</v>
      </c>
    </row>
    <row r="353" spans="1:3" x14ac:dyDescent="0.3">
      <c r="A353" s="1">
        <v>125271085</v>
      </c>
      <c r="B353" s="1" t="s">
        <v>149</v>
      </c>
      <c r="C353" s="1" t="s">
        <v>150</v>
      </c>
    </row>
    <row r="354" spans="1:3" x14ac:dyDescent="0.3">
      <c r="A354" s="1">
        <v>125271815</v>
      </c>
      <c r="B354" s="1" t="s">
        <v>213</v>
      </c>
      <c r="C354" s="1" t="s">
        <v>214</v>
      </c>
    </row>
    <row r="355" spans="1:3" x14ac:dyDescent="0.3">
      <c r="A355" s="1">
        <v>124797648</v>
      </c>
      <c r="B355" s="1" t="s">
        <v>545</v>
      </c>
      <c r="C355" s="1" t="s">
        <v>546</v>
      </c>
    </row>
    <row r="356" spans="1:3" x14ac:dyDescent="0.3">
      <c r="A356" s="1">
        <v>125271822</v>
      </c>
      <c r="B356" s="1" t="s">
        <v>219</v>
      </c>
      <c r="C356" s="1" t="s">
        <v>220</v>
      </c>
    </row>
    <row r="357" spans="1:3" x14ac:dyDescent="0.3">
      <c r="A357" s="1">
        <v>125271818</v>
      </c>
      <c r="B357" s="1" t="s">
        <v>215</v>
      </c>
      <c r="C357" s="1" t="s">
        <v>216</v>
      </c>
    </row>
    <row r="358" spans="1:3" x14ac:dyDescent="0.3">
      <c r="A358" s="1">
        <v>125271816</v>
      </c>
      <c r="B358" s="1" t="s">
        <v>303</v>
      </c>
      <c r="C358" s="1" t="s">
        <v>304</v>
      </c>
    </row>
    <row r="359" spans="1:3" x14ac:dyDescent="0.3">
      <c r="A359" s="1">
        <v>125271813</v>
      </c>
      <c r="B359" s="1" t="s">
        <v>385</v>
      </c>
      <c r="C359" s="1" t="s">
        <v>386</v>
      </c>
    </row>
    <row r="360" spans="1:3" x14ac:dyDescent="0.3">
      <c r="A360" s="1">
        <v>125271088</v>
      </c>
      <c r="B360" s="1" t="s">
        <v>151</v>
      </c>
      <c r="C360" s="1" t="s">
        <v>152</v>
      </c>
    </row>
    <row r="361" spans="1:3" x14ac:dyDescent="0.3">
      <c r="A361" s="1">
        <v>125271831</v>
      </c>
      <c r="B361" s="1" t="s">
        <v>223</v>
      </c>
      <c r="C361" s="1" t="s">
        <v>224</v>
      </c>
    </row>
    <row r="362" spans="1:3" x14ac:dyDescent="0.3">
      <c r="A362" s="1">
        <v>125271095</v>
      </c>
      <c r="B362" s="1" t="s">
        <v>347</v>
      </c>
      <c r="C362" s="1" t="s">
        <v>348</v>
      </c>
    </row>
    <row r="363" spans="1:3" x14ac:dyDescent="0.3">
      <c r="A363" s="1">
        <v>125271821</v>
      </c>
      <c r="B363" s="1" t="s">
        <v>217</v>
      </c>
      <c r="C363" s="1" t="s">
        <v>218</v>
      </c>
    </row>
    <row r="364" spans="1:3" x14ac:dyDescent="0.3">
      <c r="A364" s="1">
        <v>125271826</v>
      </c>
      <c r="B364" s="1" t="s">
        <v>221</v>
      </c>
      <c r="C364" s="1" t="s">
        <v>222</v>
      </c>
    </row>
    <row r="365" spans="1:3" x14ac:dyDescent="0.3">
      <c r="A365" s="1">
        <v>125271833</v>
      </c>
      <c r="B365" s="1" t="s">
        <v>307</v>
      </c>
      <c r="C365" s="1" t="s">
        <v>308</v>
      </c>
    </row>
    <row r="366" spans="1:3" x14ac:dyDescent="0.3">
      <c r="A366" s="1">
        <v>124797649</v>
      </c>
      <c r="B366" s="1" t="s">
        <v>547</v>
      </c>
      <c r="C366" s="1" t="s">
        <v>548</v>
      </c>
    </row>
    <row r="367" spans="1:3" x14ac:dyDescent="0.3">
      <c r="A367" s="1">
        <v>125271089</v>
      </c>
      <c r="B367" s="1" t="s">
        <v>153</v>
      </c>
      <c r="C367" s="1" t="s">
        <v>154</v>
      </c>
    </row>
    <row r="368" spans="1:3" x14ac:dyDescent="0.3">
      <c r="A368" s="1">
        <v>125271830</v>
      </c>
      <c r="B368" s="1" t="s">
        <v>391</v>
      </c>
      <c r="C368" s="1" t="s">
        <v>392</v>
      </c>
    </row>
    <row r="369" spans="1:3" x14ac:dyDescent="0.3">
      <c r="A369" s="1">
        <v>125271828</v>
      </c>
      <c r="B369" s="1" t="s">
        <v>305</v>
      </c>
      <c r="C369" s="1" t="s">
        <v>306</v>
      </c>
    </row>
    <row r="370" spans="1:3" x14ac:dyDescent="0.3">
      <c r="A370" s="1">
        <v>125271098</v>
      </c>
      <c r="B370" s="1" t="s">
        <v>157</v>
      </c>
      <c r="C370" s="1" t="s">
        <v>158</v>
      </c>
    </row>
    <row r="371" spans="1:3" x14ac:dyDescent="0.3">
      <c r="A371" s="1">
        <v>125271096</v>
      </c>
      <c r="B371" s="1" t="s">
        <v>269</v>
      </c>
      <c r="C371" s="1" t="s">
        <v>270</v>
      </c>
    </row>
    <row r="372" spans="1:3" x14ac:dyDescent="0.3">
      <c r="A372" s="1">
        <v>125271087</v>
      </c>
      <c r="B372" s="1" t="s">
        <v>261</v>
      </c>
      <c r="C372" s="1" t="s">
        <v>262</v>
      </c>
    </row>
    <row r="373" spans="1:3" x14ac:dyDescent="0.3">
      <c r="A373" s="1">
        <v>125271094</v>
      </c>
      <c r="B373" s="1" t="s">
        <v>155</v>
      </c>
      <c r="C373" s="1" t="s">
        <v>156</v>
      </c>
    </row>
    <row r="374" spans="1:3" x14ac:dyDescent="0.3">
      <c r="A374" s="1">
        <v>125271823</v>
      </c>
      <c r="B374" s="1" t="s">
        <v>387</v>
      </c>
      <c r="C374" s="1" t="s">
        <v>388</v>
      </c>
    </row>
    <row r="375" spans="1:3" x14ac:dyDescent="0.3">
      <c r="A375" s="1">
        <v>125271091</v>
      </c>
      <c r="B375" s="1" t="s">
        <v>265</v>
      </c>
      <c r="C375" s="1" t="s">
        <v>266</v>
      </c>
    </row>
    <row r="376" spans="1:3" x14ac:dyDescent="0.3">
      <c r="A376" s="1">
        <v>125271840</v>
      </c>
      <c r="B376" s="1" t="s">
        <v>393</v>
      </c>
      <c r="C376" s="1" t="s">
        <v>394</v>
      </c>
    </row>
    <row r="377" spans="1:3" x14ac:dyDescent="0.3">
      <c r="A377" s="1">
        <v>124797668</v>
      </c>
      <c r="B377" s="1" t="s">
        <v>657</v>
      </c>
      <c r="C377" s="1" t="s">
        <v>658</v>
      </c>
    </row>
    <row r="378" spans="1:3" x14ac:dyDescent="0.3">
      <c r="A378" s="1">
        <v>125271846</v>
      </c>
      <c r="B378" s="1" t="s">
        <v>311</v>
      </c>
      <c r="C378" s="1" t="s">
        <v>312</v>
      </c>
    </row>
    <row r="379" spans="1:3" x14ac:dyDescent="0.3">
      <c r="A379" s="1">
        <v>125271844</v>
      </c>
      <c r="B379" s="1" t="s">
        <v>397</v>
      </c>
      <c r="C379" s="1" t="s">
        <v>398</v>
      </c>
    </row>
    <row r="380" spans="1:3" x14ac:dyDescent="0.3">
      <c r="A380" s="1">
        <v>125271835</v>
      </c>
      <c r="B380" s="1" t="s">
        <v>227</v>
      </c>
      <c r="C380" s="1" t="s">
        <v>228</v>
      </c>
    </row>
    <row r="381" spans="1:3" x14ac:dyDescent="0.3">
      <c r="A381" s="1">
        <v>124797666</v>
      </c>
      <c r="B381" s="1" t="s">
        <v>655</v>
      </c>
      <c r="C381" s="1" t="s">
        <v>656</v>
      </c>
    </row>
    <row r="382" spans="1:3" x14ac:dyDescent="0.3">
      <c r="A382" s="1">
        <v>125271837</v>
      </c>
      <c r="B382" s="1" t="s">
        <v>229</v>
      </c>
      <c r="C382" s="1" t="s">
        <v>230</v>
      </c>
    </row>
    <row r="383" spans="1:3" x14ac:dyDescent="0.3">
      <c r="A383" s="1">
        <v>125271105</v>
      </c>
      <c r="B383" s="1" t="s">
        <v>351</v>
      </c>
      <c r="C383" s="1" t="s">
        <v>352</v>
      </c>
    </row>
    <row r="384" spans="1:3" x14ac:dyDescent="0.3">
      <c r="A384" s="1">
        <v>125271842</v>
      </c>
      <c r="B384" s="1" t="s">
        <v>233</v>
      </c>
      <c r="C384" s="1" t="s">
        <v>234</v>
      </c>
    </row>
    <row r="385" spans="1:3" x14ac:dyDescent="0.3">
      <c r="A385" s="1">
        <v>125271843</v>
      </c>
      <c r="B385" s="1" t="s">
        <v>309</v>
      </c>
      <c r="C385" s="1" t="s">
        <v>310</v>
      </c>
    </row>
    <row r="386" spans="1:3" x14ac:dyDescent="0.3">
      <c r="A386" s="1">
        <v>125271841</v>
      </c>
      <c r="B386" s="1" t="s">
        <v>395</v>
      </c>
      <c r="C386" s="1" t="s">
        <v>396</v>
      </c>
    </row>
    <row r="387" spans="1:3" x14ac:dyDescent="0.3">
      <c r="A387" s="1">
        <v>125271106</v>
      </c>
      <c r="B387" s="1" t="s">
        <v>353</v>
      </c>
      <c r="C387" s="1" t="s">
        <v>354</v>
      </c>
    </row>
    <row r="388" spans="1:3" x14ac:dyDescent="0.3">
      <c r="A388" s="1">
        <v>125271100</v>
      </c>
      <c r="B388" s="1" t="s">
        <v>159</v>
      </c>
      <c r="C388" s="1" t="s">
        <v>160</v>
      </c>
    </row>
    <row r="389" spans="1:3" x14ac:dyDescent="0.3">
      <c r="A389" s="1">
        <v>125271097</v>
      </c>
      <c r="B389" s="1" t="s">
        <v>349</v>
      </c>
      <c r="C389" s="1" t="s">
        <v>350</v>
      </c>
    </row>
    <row r="390" spans="1:3" x14ac:dyDescent="0.3">
      <c r="A390" s="1">
        <v>125271834</v>
      </c>
      <c r="B390" s="1" t="s">
        <v>225</v>
      </c>
      <c r="C390" s="1" t="s">
        <v>226</v>
      </c>
    </row>
    <row r="391" spans="1:3" x14ac:dyDescent="0.3">
      <c r="A391" s="1">
        <v>124797678</v>
      </c>
      <c r="B391" s="1" t="s">
        <v>791</v>
      </c>
      <c r="C391" s="1" t="s">
        <v>792</v>
      </c>
    </row>
    <row r="392" spans="1:3" x14ac:dyDescent="0.3">
      <c r="A392" s="1">
        <v>125271090</v>
      </c>
      <c r="B392" s="1" t="s">
        <v>263</v>
      </c>
      <c r="C392" s="1" t="s">
        <v>264</v>
      </c>
    </row>
    <row r="393" spans="1:3" x14ac:dyDescent="0.3">
      <c r="A393" s="1">
        <v>125271104</v>
      </c>
      <c r="B393" s="1" t="s">
        <v>273</v>
      </c>
      <c r="C393" s="1" t="s">
        <v>274</v>
      </c>
    </row>
    <row r="394" spans="1:3" x14ac:dyDescent="0.3">
      <c r="A394" s="1">
        <v>125271103</v>
      </c>
      <c r="B394" s="1" t="s">
        <v>271</v>
      </c>
      <c r="C394" s="1" t="s">
        <v>272</v>
      </c>
    </row>
    <row r="395" spans="1:3" x14ac:dyDescent="0.3">
      <c r="A395" s="1">
        <v>125271101</v>
      </c>
      <c r="B395" s="1" t="s">
        <v>161</v>
      </c>
      <c r="C395" s="1" t="s">
        <v>162</v>
      </c>
    </row>
    <row r="396" spans="1:3" x14ac:dyDescent="0.3">
      <c r="A396" s="1">
        <v>125271838</v>
      </c>
      <c r="B396" s="1" t="s">
        <v>231</v>
      </c>
      <c r="C396" s="1" t="s">
        <v>232</v>
      </c>
    </row>
    <row r="397" spans="1:3" x14ac:dyDescent="0.3">
      <c r="A397" s="1">
        <v>125271847</v>
      </c>
      <c r="B397" s="1" t="s">
        <v>313</v>
      </c>
      <c r="C397" s="1" t="s">
        <v>314</v>
      </c>
    </row>
    <row r="398" spans="1:3" x14ac:dyDescent="0.3">
      <c r="A398" s="1">
        <v>124797663</v>
      </c>
      <c r="B398" s="1" t="s">
        <v>789</v>
      </c>
      <c r="C398" s="1" t="s">
        <v>790</v>
      </c>
    </row>
    <row r="399" spans="1:3" x14ac:dyDescent="0.3">
      <c r="A399" s="1">
        <v>124797676</v>
      </c>
      <c r="B399" s="1" t="s">
        <v>659</v>
      </c>
      <c r="C399" s="1" t="s">
        <v>660</v>
      </c>
    </row>
    <row r="400" spans="1:3" x14ac:dyDescent="0.3">
      <c r="A400" s="1">
        <v>125271740</v>
      </c>
      <c r="B400" s="1" t="s">
        <v>355</v>
      </c>
      <c r="C400" s="1" t="s">
        <v>356</v>
      </c>
    </row>
    <row r="401" spans="1:3" x14ac:dyDescent="0.3">
      <c r="A401" s="1">
        <v>124798937</v>
      </c>
      <c r="B401" s="1" t="s">
        <v>973</v>
      </c>
      <c r="C401" s="1" t="s">
        <v>974</v>
      </c>
    </row>
    <row r="402" spans="1:3" x14ac:dyDescent="0.3">
      <c r="A402" s="1">
        <v>125271006</v>
      </c>
      <c r="B402" s="1" t="s">
        <v>237</v>
      </c>
      <c r="C402" s="1" t="s">
        <v>238</v>
      </c>
    </row>
    <row r="403" spans="1:3" x14ac:dyDescent="0.3">
      <c r="A403" s="1">
        <v>125271011</v>
      </c>
      <c r="B403" s="1" t="s">
        <v>239</v>
      </c>
      <c r="C403" s="1" t="s">
        <v>240</v>
      </c>
    </row>
    <row r="404" spans="1:3" x14ac:dyDescent="0.3">
      <c r="A404" s="1">
        <v>125271003</v>
      </c>
      <c r="B404" s="1" t="s">
        <v>235</v>
      </c>
      <c r="C404" s="1" t="s">
        <v>236</v>
      </c>
    </row>
    <row r="405" spans="1:3" x14ac:dyDescent="0.3">
      <c r="A405" s="1">
        <v>124797669</v>
      </c>
      <c r="B405" s="1" t="s">
        <v>551</v>
      </c>
      <c r="C405" s="1" t="s">
        <v>552</v>
      </c>
    </row>
    <row r="406" spans="1:3" x14ac:dyDescent="0.3">
      <c r="A406" s="1">
        <v>125270998</v>
      </c>
      <c r="B406" s="1" t="s">
        <v>129</v>
      </c>
      <c r="C406" s="1" t="s">
        <v>130</v>
      </c>
    </row>
    <row r="407" spans="1:3" x14ac:dyDescent="0.3">
      <c r="A407" s="1">
        <v>125270994</v>
      </c>
      <c r="B407" s="1" t="s">
        <v>127</v>
      </c>
      <c r="C407" s="1" t="s">
        <v>128</v>
      </c>
    </row>
    <row r="408" spans="1:3" x14ac:dyDescent="0.3">
      <c r="A408" s="1">
        <v>124798932</v>
      </c>
      <c r="B408" s="1" t="s">
        <v>617</v>
      </c>
      <c r="C408" s="1" t="s">
        <v>618</v>
      </c>
    </row>
    <row r="409" spans="1:3" x14ac:dyDescent="0.3">
      <c r="A409" s="1">
        <v>125271742</v>
      </c>
      <c r="B409" s="1" t="s">
        <v>357</v>
      </c>
      <c r="C409" s="1" t="s">
        <v>358</v>
      </c>
    </row>
    <row r="410" spans="1:3" x14ac:dyDescent="0.3">
      <c r="A410" s="1">
        <v>124798931</v>
      </c>
      <c r="B410" s="1" t="s">
        <v>615</v>
      </c>
      <c r="C410" s="1" t="s">
        <v>616</v>
      </c>
    </row>
    <row r="411" spans="1:3" x14ac:dyDescent="0.3">
      <c r="A411" s="1">
        <v>125271741</v>
      </c>
      <c r="B411" s="1" t="s">
        <v>275</v>
      </c>
      <c r="C411" s="1" t="s">
        <v>276</v>
      </c>
    </row>
    <row r="412" spans="1:3" x14ac:dyDescent="0.3">
      <c r="A412" s="1">
        <v>124797640</v>
      </c>
      <c r="B412" s="1" t="s">
        <v>783</v>
      </c>
      <c r="C412" s="1" t="s">
        <v>784</v>
      </c>
    </row>
    <row r="413" spans="1:3" x14ac:dyDescent="0.3">
      <c r="A413" s="1">
        <v>125271743</v>
      </c>
      <c r="B413" s="1" t="s">
        <v>163</v>
      </c>
      <c r="C413" s="1" t="s">
        <v>164</v>
      </c>
    </row>
    <row r="414" spans="1:3" x14ac:dyDescent="0.3">
      <c r="A414" s="1">
        <v>125271745</v>
      </c>
      <c r="B414" s="1" t="s">
        <v>277</v>
      </c>
      <c r="C414" s="1" t="s">
        <v>278</v>
      </c>
    </row>
    <row r="415" spans="1:3" x14ac:dyDescent="0.3">
      <c r="A415" s="1">
        <v>125271744</v>
      </c>
      <c r="B415" s="1" t="s">
        <v>359</v>
      </c>
      <c r="C415" s="1" t="s">
        <v>360</v>
      </c>
    </row>
    <row r="416" spans="1:3" x14ac:dyDescent="0.3">
      <c r="A416" s="1">
        <v>125271747</v>
      </c>
      <c r="B416" s="1" t="s">
        <v>165</v>
      </c>
      <c r="C416" s="1" t="s">
        <v>166</v>
      </c>
    </row>
    <row r="417" spans="1:3" x14ac:dyDescent="0.3">
      <c r="A417" s="1">
        <v>125271748</v>
      </c>
      <c r="B417" s="1" t="s">
        <v>167</v>
      </c>
      <c r="C417" s="1" t="s">
        <v>168</v>
      </c>
    </row>
    <row r="418" spans="1:3" x14ac:dyDescent="0.3">
      <c r="A418" s="1">
        <v>125271020</v>
      </c>
      <c r="B418" s="1" t="s">
        <v>131</v>
      </c>
      <c r="C418" s="1" t="s">
        <v>132</v>
      </c>
    </row>
    <row r="419" spans="1:3" x14ac:dyDescent="0.3">
      <c r="A419" s="1">
        <v>125271760</v>
      </c>
      <c r="B419" s="1" t="s">
        <v>365</v>
      </c>
      <c r="C419" s="1" t="s">
        <v>366</v>
      </c>
    </row>
    <row r="420" spans="1:3" x14ac:dyDescent="0.3">
      <c r="A420" s="1">
        <v>125271046</v>
      </c>
      <c r="B420" s="1" t="s">
        <v>137</v>
      </c>
      <c r="C420" s="1" t="s">
        <v>138</v>
      </c>
    </row>
    <row r="421" spans="1:3" x14ac:dyDescent="0.3">
      <c r="A421" s="1">
        <v>125271039</v>
      </c>
      <c r="B421" s="1" t="s">
        <v>135</v>
      </c>
      <c r="C421" s="1" t="s">
        <v>136</v>
      </c>
    </row>
    <row r="422" spans="1:3" x14ac:dyDescent="0.3">
      <c r="A422" s="1">
        <v>125271053</v>
      </c>
      <c r="B422" s="1" t="s">
        <v>245</v>
      </c>
      <c r="C422" s="1" t="s">
        <v>246</v>
      </c>
    </row>
    <row r="423" spans="1:3" x14ac:dyDescent="0.3">
      <c r="A423" s="1">
        <v>124797660</v>
      </c>
      <c r="B423" s="1" t="s">
        <v>787</v>
      </c>
      <c r="C423" s="1" t="s">
        <v>788</v>
      </c>
    </row>
    <row r="424" spans="1:3" x14ac:dyDescent="0.3">
      <c r="A424" s="1">
        <v>125271772</v>
      </c>
      <c r="B424" s="1" t="s">
        <v>371</v>
      </c>
      <c r="C424" s="1" t="s">
        <v>372</v>
      </c>
    </row>
    <row r="425" spans="1:3" x14ac:dyDescent="0.3">
      <c r="A425" s="1">
        <v>125271026</v>
      </c>
      <c r="B425" s="1" t="s">
        <v>133</v>
      </c>
      <c r="C425" s="1" t="s">
        <v>134</v>
      </c>
    </row>
    <row r="426" spans="1:3" x14ac:dyDescent="0.3">
      <c r="A426" s="1">
        <v>125271031</v>
      </c>
      <c r="B426" s="1" t="s">
        <v>241</v>
      </c>
      <c r="C426" s="1" t="s">
        <v>242</v>
      </c>
    </row>
    <row r="427" spans="1:3" x14ac:dyDescent="0.3">
      <c r="A427" s="1">
        <v>125271048</v>
      </c>
      <c r="B427" s="1" t="s">
        <v>315</v>
      </c>
      <c r="C427" s="1" t="s">
        <v>316</v>
      </c>
    </row>
    <row r="428" spans="1:3" x14ac:dyDescent="0.3">
      <c r="A428" s="1">
        <v>125271035</v>
      </c>
      <c r="B428" s="1" t="s">
        <v>243</v>
      </c>
      <c r="C428" s="1" t="s">
        <v>244</v>
      </c>
    </row>
    <row r="429" spans="1:3" x14ac:dyDescent="0.3">
      <c r="A429" s="1">
        <v>125271751</v>
      </c>
      <c r="B429" s="1" t="s">
        <v>363</v>
      </c>
      <c r="C429" s="1" t="s">
        <v>364</v>
      </c>
    </row>
    <row r="430" spans="1:3" x14ac:dyDescent="0.3">
      <c r="A430" s="1">
        <v>125271754</v>
      </c>
      <c r="B430" s="1" t="s">
        <v>279</v>
      </c>
      <c r="C430" s="1" t="s">
        <v>280</v>
      </c>
    </row>
    <row r="431" spans="1:3" x14ac:dyDescent="0.3">
      <c r="A431" s="1">
        <v>125271757</v>
      </c>
      <c r="B431" s="1" t="s">
        <v>281</v>
      </c>
      <c r="C431" s="1" t="s">
        <v>282</v>
      </c>
    </row>
    <row r="432" spans="1:3" x14ac:dyDescent="0.3">
      <c r="A432" s="1">
        <v>125271752</v>
      </c>
      <c r="B432" s="1" t="s">
        <v>169</v>
      </c>
      <c r="C432" s="1" t="s">
        <v>170</v>
      </c>
    </row>
    <row r="433" spans="1:3" x14ac:dyDescent="0.3">
      <c r="A433" s="1">
        <v>125271749</v>
      </c>
      <c r="B433" s="1" t="s">
        <v>361</v>
      </c>
      <c r="C433" s="1" t="s">
        <v>362</v>
      </c>
    </row>
    <row r="434" spans="1:3" x14ac:dyDescent="0.3">
      <c r="A434" s="1">
        <v>124797638</v>
      </c>
      <c r="B434" s="1" t="s">
        <v>541</v>
      </c>
      <c r="C434" s="1" t="s">
        <v>542</v>
      </c>
    </row>
    <row r="435" spans="1:3" x14ac:dyDescent="0.3">
      <c r="A435" s="1">
        <v>125271763</v>
      </c>
      <c r="B435" s="1" t="s">
        <v>177</v>
      </c>
      <c r="C435" s="1" t="s">
        <v>178</v>
      </c>
    </row>
    <row r="436" spans="1:3" x14ac:dyDescent="0.3">
      <c r="A436" s="1">
        <v>125271761</v>
      </c>
      <c r="B436" s="1" t="s">
        <v>283</v>
      </c>
      <c r="C436" s="1" t="s">
        <v>284</v>
      </c>
    </row>
    <row r="437" spans="1:3" x14ac:dyDescent="0.3">
      <c r="A437" s="1">
        <v>125271756</v>
      </c>
      <c r="B437" s="1" t="s">
        <v>171</v>
      </c>
      <c r="C437" s="1" t="s">
        <v>172</v>
      </c>
    </row>
    <row r="438" spans="1:3" x14ac:dyDescent="0.3">
      <c r="A438" s="1">
        <v>125271759</v>
      </c>
      <c r="B438" s="1" t="s">
        <v>175</v>
      </c>
      <c r="C438" s="1" t="s">
        <v>176</v>
      </c>
    </row>
    <row r="439" spans="1:3" x14ac:dyDescent="0.3">
      <c r="A439" s="1">
        <v>125271758</v>
      </c>
      <c r="B439" s="1" t="s">
        <v>173</v>
      </c>
      <c r="C439" s="1" t="s">
        <v>174</v>
      </c>
    </row>
    <row r="440" spans="1:3" x14ac:dyDescent="0.3">
      <c r="A440" s="1">
        <v>125271764</v>
      </c>
      <c r="B440" s="1" t="s">
        <v>179</v>
      </c>
      <c r="C440" s="1" t="s">
        <v>180</v>
      </c>
    </row>
    <row r="441" spans="1:3" x14ac:dyDescent="0.3">
      <c r="A441" s="1">
        <v>125271770</v>
      </c>
      <c r="B441" s="1" t="s">
        <v>285</v>
      </c>
      <c r="C441" s="1" t="s">
        <v>286</v>
      </c>
    </row>
    <row r="442" spans="1:3" x14ac:dyDescent="0.3">
      <c r="A442" s="1">
        <v>125271767</v>
      </c>
      <c r="B442" s="1" t="s">
        <v>181</v>
      </c>
      <c r="C442" s="1" t="s">
        <v>182</v>
      </c>
    </row>
    <row r="443" spans="1:3" x14ac:dyDescent="0.3">
      <c r="A443" s="1">
        <v>125271051</v>
      </c>
      <c r="B443" s="1" t="s">
        <v>317</v>
      </c>
      <c r="C443" s="1" t="s">
        <v>318</v>
      </c>
    </row>
    <row r="444" spans="1:3" x14ac:dyDescent="0.3">
      <c r="A444" s="1">
        <v>125271768</v>
      </c>
      <c r="B444" s="1" t="s">
        <v>183</v>
      </c>
      <c r="C444" s="1" t="s">
        <v>184</v>
      </c>
    </row>
    <row r="445" spans="1:3" x14ac:dyDescent="0.3">
      <c r="A445" s="1">
        <v>124797645</v>
      </c>
      <c r="B445" s="1" t="s">
        <v>653</v>
      </c>
      <c r="C445" s="1" t="s">
        <v>654</v>
      </c>
    </row>
    <row r="446" spans="1:3" x14ac:dyDescent="0.3">
      <c r="A446" s="1">
        <v>125271765</v>
      </c>
      <c r="B446" s="1" t="s">
        <v>367</v>
      </c>
      <c r="C446" s="1" t="s">
        <v>368</v>
      </c>
    </row>
    <row r="447" spans="1:3" x14ac:dyDescent="0.3">
      <c r="A447" s="1">
        <v>125271776</v>
      </c>
      <c r="B447" s="1" t="s">
        <v>287</v>
      </c>
      <c r="C447" s="1" t="s">
        <v>288</v>
      </c>
    </row>
    <row r="448" spans="1:3" x14ac:dyDescent="0.3">
      <c r="A448" s="1">
        <v>125271055</v>
      </c>
      <c r="B448" s="1" t="s">
        <v>321</v>
      </c>
      <c r="C448" s="1" t="s">
        <v>322</v>
      </c>
    </row>
    <row r="449" spans="1:3" x14ac:dyDescent="0.3">
      <c r="A449" s="1">
        <v>125271778</v>
      </c>
      <c r="B449" s="1" t="s">
        <v>187</v>
      </c>
      <c r="C449" s="1" t="s">
        <v>188</v>
      </c>
    </row>
    <row r="450" spans="1:3" x14ac:dyDescent="0.3">
      <c r="A450" s="1">
        <v>125271072</v>
      </c>
      <c r="B450" s="1" t="s">
        <v>337</v>
      </c>
      <c r="C450" s="1" t="s">
        <v>338</v>
      </c>
    </row>
    <row r="451" spans="1:3" x14ac:dyDescent="0.3">
      <c r="A451" s="1">
        <v>125271780</v>
      </c>
      <c r="B451" s="1" t="s">
        <v>289</v>
      </c>
      <c r="C451" s="1" t="s">
        <v>290</v>
      </c>
    </row>
    <row r="452" spans="1:3" x14ac:dyDescent="0.3">
      <c r="A452" s="1">
        <v>125271069</v>
      </c>
      <c r="B452" s="1" t="s">
        <v>335</v>
      </c>
      <c r="C452" s="1" t="s">
        <v>336</v>
      </c>
    </row>
    <row r="453" spans="1:3" x14ac:dyDescent="0.3">
      <c r="A453" s="1">
        <v>125271058</v>
      </c>
      <c r="B453" s="1" t="s">
        <v>327</v>
      </c>
      <c r="C453" s="1" t="s">
        <v>328</v>
      </c>
    </row>
    <row r="454" spans="1:3" x14ac:dyDescent="0.3">
      <c r="A454" s="1">
        <v>125271779</v>
      </c>
      <c r="B454" s="1" t="s">
        <v>189</v>
      </c>
      <c r="C454" s="1" t="s">
        <v>190</v>
      </c>
    </row>
    <row r="455" spans="1:3" x14ac:dyDescent="0.3">
      <c r="A455" s="1">
        <v>125271783</v>
      </c>
      <c r="B455" s="1" t="s">
        <v>291</v>
      </c>
      <c r="C455" s="1" t="s">
        <v>292</v>
      </c>
    </row>
    <row r="456" spans="1:3" x14ac:dyDescent="0.3">
      <c r="A456" s="1">
        <v>124797632</v>
      </c>
      <c r="B456" s="1" t="s">
        <v>651</v>
      </c>
      <c r="C456" s="1" t="s">
        <v>652</v>
      </c>
    </row>
    <row r="457" spans="1:3" x14ac:dyDescent="0.3">
      <c r="A457" s="1">
        <v>125271057</v>
      </c>
      <c r="B457" s="1" t="s">
        <v>325</v>
      </c>
      <c r="C457" s="1" t="s">
        <v>326</v>
      </c>
    </row>
    <row r="458" spans="1:3" x14ac:dyDescent="0.3">
      <c r="A458" s="1">
        <v>125271056</v>
      </c>
      <c r="B458" s="1" t="s">
        <v>323</v>
      </c>
      <c r="C458" s="1" t="s">
        <v>324</v>
      </c>
    </row>
    <row r="459" spans="1:3" x14ac:dyDescent="0.3">
      <c r="A459" s="1">
        <v>125271073</v>
      </c>
      <c r="B459" s="1" t="s">
        <v>339</v>
      </c>
      <c r="C459" s="1" t="s">
        <v>340</v>
      </c>
    </row>
    <row r="460" spans="1:3" x14ac:dyDescent="0.3">
      <c r="A460" s="1">
        <v>125271782</v>
      </c>
      <c r="B460" s="1" t="s">
        <v>191</v>
      </c>
      <c r="C460" s="1" t="s">
        <v>192</v>
      </c>
    </row>
    <row r="461" spans="1:3" x14ac:dyDescent="0.3">
      <c r="A461" s="1">
        <v>125271784</v>
      </c>
      <c r="B461" s="1" t="s">
        <v>193</v>
      </c>
      <c r="C461" s="1" t="s">
        <v>194</v>
      </c>
    </row>
    <row r="462" spans="1:3" x14ac:dyDescent="0.3">
      <c r="A462" s="1">
        <v>125271774</v>
      </c>
      <c r="B462" s="1" t="s">
        <v>185</v>
      </c>
      <c r="C462" s="1" t="s">
        <v>186</v>
      </c>
    </row>
    <row r="463" spans="1:3" x14ac:dyDescent="0.3">
      <c r="A463" s="1">
        <v>125271054</v>
      </c>
      <c r="B463" s="1" t="s">
        <v>319</v>
      </c>
      <c r="C463" s="1" t="s">
        <v>320</v>
      </c>
    </row>
    <row r="464" spans="1:3" x14ac:dyDescent="0.3">
      <c r="A464" s="1">
        <v>125271771</v>
      </c>
      <c r="B464" s="1" t="s">
        <v>369</v>
      </c>
      <c r="C464" s="1" t="s">
        <v>370</v>
      </c>
    </row>
    <row r="465" spans="1:3" x14ac:dyDescent="0.3">
      <c r="A465" s="1">
        <v>125271081</v>
      </c>
      <c r="B465" s="1" t="s">
        <v>257</v>
      </c>
      <c r="C465" s="1" t="s">
        <v>258</v>
      </c>
    </row>
    <row r="466" spans="1:3" x14ac:dyDescent="0.3">
      <c r="A466" s="1">
        <v>125271801</v>
      </c>
      <c r="B466" s="1" t="s">
        <v>379</v>
      </c>
      <c r="C466" s="1" t="s">
        <v>380</v>
      </c>
    </row>
    <row r="467" spans="1:3" x14ac:dyDescent="0.3">
      <c r="A467" s="1">
        <v>124797642</v>
      </c>
      <c r="B467" s="1" t="s">
        <v>543</v>
      </c>
      <c r="C467" s="1" t="s">
        <v>544</v>
      </c>
    </row>
    <row r="468" spans="1:3" x14ac:dyDescent="0.3">
      <c r="A468" s="1">
        <v>125271080</v>
      </c>
      <c r="B468" s="1" t="s">
        <v>255</v>
      </c>
      <c r="C468" s="1" t="s">
        <v>256</v>
      </c>
    </row>
    <row r="469" spans="1:3" x14ac:dyDescent="0.3">
      <c r="A469" s="1">
        <v>125271793</v>
      </c>
      <c r="B469" s="1" t="s">
        <v>375</v>
      </c>
      <c r="C469" s="1" t="s">
        <v>376</v>
      </c>
    </row>
    <row r="470" spans="1:3" x14ac:dyDescent="0.3">
      <c r="A470" s="1">
        <v>125271064</v>
      </c>
      <c r="B470" s="1" t="s">
        <v>141</v>
      </c>
      <c r="C470" s="1" t="s">
        <v>142</v>
      </c>
    </row>
    <row r="471" spans="1:3" x14ac:dyDescent="0.3">
      <c r="A471" s="1">
        <v>125271078</v>
      </c>
      <c r="B471" s="1" t="s">
        <v>251</v>
      </c>
      <c r="C471" s="1" t="s">
        <v>252</v>
      </c>
    </row>
    <row r="472" spans="1:3" x14ac:dyDescent="0.3">
      <c r="A472" s="1">
        <v>125271798</v>
      </c>
      <c r="B472" s="1" t="s">
        <v>201</v>
      </c>
      <c r="C472" s="1" t="s">
        <v>202</v>
      </c>
    </row>
    <row r="473" spans="1:3" x14ac:dyDescent="0.3">
      <c r="A473" s="1">
        <v>125271068</v>
      </c>
      <c r="B473" s="1" t="s">
        <v>247</v>
      </c>
      <c r="C473" s="1" t="s">
        <v>248</v>
      </c>
    </row>
    <row r="474" spans="1:3" x14ac:dyDescent="0.3">
      <c r="A474" s="1">
        <v>125271806</v>
      </c>
      <c r="B474" s="1" t="s">
        <v>299</v>
      </c>
      <c r="C474" s="1" t="s">
        <v>300</v>
      </c>
    </row>
    <row r="475" spans="1:3" x14ac:dyDescent="0.3">
      <c r="A475" s="1">
        <v>125271079</v>
      </c>
      <c r="B475" s="1" t="s">
        <v>253</v>
      </c>
      <c r="C475" s="1" t="s">
        <v>254</v>
      </c>
    </row>
    <row r="476" spans="1:3" x14ac:dyDescent="0.3">
      <c r="A476" s="1">
        <v>125271805</v>
      </c>
      <c r="B476" s="1" t="s">
        <v>297</v>
      </c>
      <c r="C476" s="1" t="s">
        <v>298</v>
      </c>
    </row>
    <row r="477" spans="1:3" x14ac:dyDescent="0.3">
      <c r="A477" s="1">
        <v>125271076</v>
      </c>
      <c r="B477" s="1" t="s">
        <v>147</v>
      </c>
      <c r="C477" s="1" t="s">
        <v>148</v>
      </c>
    </row>
    <row r="478" spans="1:3" x14ac:dyDescent="0.3">
      <c r="A478" s="1">
        <v>124797657</v>
      </c>
      <c r="B478" s="1" t="s">
        <v>549</v>
      </c>
      <c r="C478" s="1" t="s">
        <v>550</v>
      </c>
    </row>
    <row r="479" spans="1:3" x14ac:dyDescent="0.3">
      <c r="A479" s="1">
        <v>125271074</v>
      </c>
      <c r="B479" s="1" t="s">
        <v>145</v>
      </c>
      <c r="C479" s="1" t="s">
        <v>146</v>
      </c>
    </row>
    <row r="480" spans="1:3" x14ac:dyDescent="0.3">
      <c r="A480" s="1">
        <v>125271070</v>
      </c>
      <c r="B480" s="1" t="s">
        <v>143</v>
      </c>
      <c r="C480" s="1" t="s">
        <v>144</v>
      </c>
    </row>
    <row r="481" spans="1:3" x14ac:dyDescent="0.3">
      <c r="A481" s="1">
        <v>125271812</v>
      </c>
      <c r="B481" s="1" t="s">
        <v>301</v>
      </c>
      <c r="C481" s="1" t="s">
        <v>302</v>
      </c>
    </row>
    <row r="482" spans="1:3" x14ac:dyDescent="0.3">
      <c r="A482" s="1">
        <v>125271063</v>
      </c>
      <c r="B482" s="1" t="s">
        <v>331</v>
      </c>
      <c r="C482" s="1" t="s">
        <v>332</v>
      </c>
    </row>
    <row r="483" spans="1:3" x14ac:dyDescent="0.3">
      <c r="A483" s="1">
        <v>125271071</v>
      </c>
      <c r="B483" s="1" t="s">
        <v>249</v>
      </c>
      <c r="C483" s="1" t="s">
        <v>250</v>
      </c>
    </row>
    <row r="484" spans="1:3" x14ac:dyDescent="0.3">
      <c r="A484" s="1">
        <v>125271787</v>
      </c>
      <c r="B484" s="1" t="s">
        <v>195</v>
      </c>
      <c r="C484" s="1" t="s">
        <v>196</v>
      </c>
    </row>
    <row r="485" spans="1:3" x14ac:dyDescent="0.3">
      <c r="A485" s="1">
        <v>125271792</v>
      </c>
      <c r="B485" s="1" t="s">
        <v>197</v>
      </c>
      <c r="C485" s="1" t="s">
        <v>198</v>
      </c>
    </row>
    <row r="486" spans="1:3" x14ac:dyDescent="0.3">
      <c r="A486" s="1">
        <v>125271060</v>
      </c>
      <c r="B486" s="1" t="s">
        <v>329</v>
      </c>
      <c r="C486" s="1" t="s">
        <v>330</v>
      </c>
    </row>
    <row r="487" spans="1:3" x14ac:dyDescent="0.3">
      <c r="A487" s="1">
        <v>125271061</v>
      </c>
      <c r="B487" s="1" t="s">
        <v>139</v>
      </c>
      <c r="C487" s="1" t="s">
        <v>140</v>
      </c>
    </row>
    <row r="488" spans="1:3" x14ac:dyDescent="0.3">
      <c r="A488" s="1">
        <v>125271800</v>
      </c>
      <c r="B488" s="1" t="s">
        <v>205</v>
      </c>
      <c r="C488" s="1" t="s">
        <v>206</v>
      </c>
    </row>
  </sheetData>
  <conditionalFormatting sqref="A2:A1048576">
    <cfRule type="duplicateValues" dxfId="1" priority="3"/>
  </conditionalFormatting>
  <conditionalFormatting sqref="B2:B488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65C6D-D5F1-4E69-B539-082D75DBE7E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D n S U X C e c C u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m 2 b q i j j T 6 M a 6 M P 9 Y M d A F B L A w Q U A A I A C A A O d J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S U X M G + f H Y 1 A g A A D w U A A B M A H A B G b 3 J t d W x h c y 9 T Z W N 0 a W 9 u M S 5 t I K I Y A C i g F A A A A A A A A A A A A A A A A A A A A A A A A A A A A K 1 T z Y 4 S Q R C + k / A O n f E C y Y S w R D m 4 4 U A G f 4 j 7 J 6 A e F m O a m V q 2 3 Z 5 u 0 t 3 D L i G b q C d v J s b o a 2 z U V U R l X 6 F 5 I 2 u A h E C D 8 e A k 0 1 N T X / X X V V 9 V a w g N k 4 I 0 5 9 + d 3 W w m m 9 G n V E F E a t V H a B y + o D 1 V K p b K p E I 4 m G y G 4 G M / 2 G / 2 e v r K X t u f d o J I o P u F m g y T G I T J 3 W c c C o E U B n 9 0 z g v u t p 9 o U L q d 4 N q u y X P B J Y 1 0 e 4 2 / E O q + l / e P a 8 B Z z A y o i u d 7 P g k k T 2 K h K 6 W y T + 6 J U E Z M d C v l O 8 X i j k 8 e J 9 J A 0 w w 4 V J Z m 4 U A K e J 7 3 5 5 n e 8 u x 7 O 7 J j O 8 F s R 9 P X 0 z f 2 C t 8 R s T d p A d O 3 C P 4 g a L y z X + 3 E j g k a Y 2 K / 2 y v 7 B f + x O v s Z d 4 8 8 L L J F O 0 h / p G S M Z z 0 E G m F R u V U p f H K 8 w K u c N 0 P K q d I V o 5 K V h D 7 Z X 9 O P 9 j e m k y a S L v Z m y d 9 S V O g T q e J 5 5 a 1 B D 3 T u v 5 X h D 4 d e P a Z d I A + U T H r k I I k 7 o F D n u j D l 2 4 X 0 t E u f D L 0 D a h J F + S K q X n M j A t r D E J h j B r 3 E w I V Z Q D E o S g 5 7 u B q p H B w l e o k D t 2 n r P k S M b s 3 q G c A Z T k E 6 A 6 R G D b j M n I a u d 2 N o A 0 K p I p J y O 9 h c o U A m w r h J z E C N 3 g g u I H L x F j P c p X y a d t N 1 7 1 H R T Z D P 1 V D B R u 2 C R B u 8 B F Q 4 S F W F p 6 y P P W v A C S g Q I S x 1 X O / P v H U b d U m d Z H b 6 r L i 1 M / q U c d p h n J k B a R o c E r 1 F v A a c S 3 W 2 B d x j w o U a + 8 1 / G K Y t s 7 g a E 9 Q d q s t 8 N s P E 3 + / g 7 h 9 Q S w E C L Q A U A A I A C A A O d J R c J 5 w K 5 6 Y A A A D 2 A A A A E g A A A A A A A A A A A A A A A A A A A A A A Q 2 9 u Z m l n L 1 B h Y 2 t h Z 2 U u e G 1 s U E s B A i 0 A F A A C A A g A D n S U X A / K 6 a u k A A A A 6 Q A A A B M A A A A A A A A A A A A A A A A A 8 g A A A F t D b 2 5 0 Z W 5 0 X 1 R 5 c G V z X S 5 4 b W x Q S w E C L Q A U A A I A C A A O d J R c w b 5 8 d j U C A A A P B Q A A E w A A A A A A A A A A A A A A A A D j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G w A A A A A A A P A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L a G F y T 1 9 h c H I y M D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V j N z R i N j k t O D l j M i 0 0 O D d h L W I w O W E t Z j c 1 M z c 2 N G E 4 Y W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B S 2 h h c k 9 f Y X B y M j A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w V D E x O j M y O j I 5 L j A 3 M z E z O T Z a I i A v P j x F b n R y e S B U e X B l P S J G a W x s Q 2 9 s d W 1 u V H l w Z X M i I F Z h b H V l P S J z Q X d N R 0 J n W U R C Z 1 l H Q m d N R E J n W U d C Z 1 l H Q m d Z R 0 J n W U d B d 1 k 9 I i A v P j x F b n R y e S B U e X B l P S J G a W x s Q 2 9 s d W 1 u T m F t Z X M i I F Z h b H V l P S J z W y Z x d W 9 0 O 0 l t Y W d l I E d y b 3 V w I E 5 1 b W J l c i Z x d W 9 0 O y w m c X V v d D t O Y X R 1 c m F s I E d y b 3 V w I E l E J n F 1 b 3 Q 7 L C Z x d W 9 0 O 0 N h c H R 1 c m U g S U Q m c X V v d D s s J n F 1 b 3 Q 7 Q 2 F t Z X J h I E 9 w Z X J h d G 9 y J n F 1 b 3 Q 7 L C Z x d W 9 0 O 1 B y b 2 p l Y 3 Q g S U Q m c X V v d D s s J n F 1 b 3 Q 7 T W V k a W E g T n V t Y m V y J n F 1 b 3 Q 7 L C Z x d W 9 0 O 1 d l Z W s g R W 5 k a W 5 n I E R h d G U m c X V v d D s s J n F 1 b 3 Q 7 U G x h Y 2 U m c X V v d D s s J n F 1 b 3 Q 7 R G F 0 Z S Z x d W 9 0 O y w m c X V v d D t S Z W N v c m Q g V H l w Z S Z x d W 9 0 O y w m c X V v d D t J b W F n Z S B D b 3 V u d C Z x d W 9 0 O y w m c X V v d D t J b W F n Z X M g S W 5 k Z X h l Z C Z x d W 9 0 O y w m c X V v d D t U a X R s Z S Z x d W 9 0 O y w m c X V v d D t W b 2 x 1 b W U m c X V v d D s s J n F 1 b 3 Q 7 T G F u Z 3 V h Z 2 U m c X V v d D s s J n F 1 b 3 Q 7 Q 3 J l Y X R v c i Z x d W 9 0 O y w m c X V v d D t D d X N 0 b 2 R p Y W 4 m c X V v d D s s J n F 1 b 3 Q 7 Q X J j a G l 2 Y W w g U m V m Z X J l b m N l I E 5 1 b W J l c i Z x d W 9 0 O y w m c X V v d D t D Y X B 0 d X J l I E R h d G U m c X V v d D s s J n F 1 b 3 Q 7 R G F 0 Z S B D c m V h d G V k J n F 1 b 3 Q 7 L C Z x d W 9 0 O 0 F 2 Y W l s Y W J p b G l 0 e S B T d G F 0 d X M m c X V v d D s s J n F 1 b 3 Q 7 S W 1 h Z 2 U g U m V 3 b 3 J r J n F 1 b 3 Q 7 L C Z x d W 9 0 O 0 l t Y W d l I E x p b m s m c X V v d D s s J n F 1 b 3 Q 7 U k 1 T I E l E J n F 1 b 3 Q 7 L C Z x d W 9 0 O 0 N h b W V y Y S B P c G V y Y X R v c i B J R C Z x d W 9 0 O y w m c X V v d D t D Y W 1 l c m E g T 3 B l c m F 0 b 3 I g Q 0 l T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S 2 h h c k 9 f Y X B y M j A y N i 9 B d X R v U m V t b 3 Z l Z E N v b H V t b n M x L n t J b W F n Z S B H c m 9 1 c C B O d W 1 i Z X I s M H 0 m c X V v d D s s J n F 1 b 3 Q 7 U 2 V j d G l v b j E v R E F L a G F y T 1 9 h c H I y M D I 2 L 0 F 1 d G 9 S Z W 1 v d m V k Q 2 9 s d W 1 u c z E u e 0 5 h d H V y Y W w g R 3 J v d X A g S U Q s M X 0 m c X V v d D s s J n F 1 b 3 Q 7 U 2 V j d G l v b j E v R E F L a G F y T 1 9 h c H I y M D I 2 L 0 F 1 d G 9 S Z W 1 v d m V k Q 2 9 s d W 1 u c z E u e 0 N h c H R 1 c m U g S U Q s M n 0 m c X V v d D s s J n F 1 b 3 Q 7 U 2 V j d G l v b j E v R E F L a G F y T 1 9 h c H I y M D I 2 L 0 F 1 d G 9 S Z W 1 v d m V k Q 2 9 s d W 1 u c z E u e 0 N h b W V y Y S B P c G V y Y X R v c i w z f S Z x d W 9 0 O y w m c X V v d D t T Z W N 0 a W 9 u M S 9 E Q U t o Y X J P X 2 F w c j I w M j Y v Q X V 0 b 1 J l b W 9 2 Z W R D b 2 x 1 b W 5 z M S 5 7 U H J v a m V j d C B J R C w 0 f S Z x d W 9 0 O y w m c X V v d D t T Z W N 0 a W 9 u M S 9 E Q U t o Y X J P X 2 F w c j I w M j Y v Q X V 0 b 1 J l b W 9 2 Z W R D b 2 x 1 b W 5 z M S 5 7 T W V k a W E g T n V t Y m V y L D V 9 J n F 1 b 3 Q 7 L C Z x d W 9 0 O 1 N l Y 3 R p b 2 4 x L 0 R B S 2 h h c k 9 f Y X B y M j A y N i 9 B d X R v U m V t b 3 Z l Z E N v b H V t b n M x L n t X Z W V r I E V u Z G l u Z y B E Y X R l L D Z 9 J n F 1 b 3 Q 7 L C Z x d W 9 0 O 1 N l Y 3 R p b 2 4 x L 0 R B S 2 h h c k 9 f Y X B y M j A y N i 9 B d X R v U m V t b 3 Z l Z E N v b H V t b n M x L n t Q b G F j Z S w 3 f S Z x d W 9 0 O y w m c X V v d D t T Z W N 0 a W 9 u M S 9 E Q U t o Y X J P X 2 F w c j I w M j Y v Q X V 0 b 1 J l b W 9 2 Z W R D b 2 x 1 b W 5 z M S 5 7 R G F 0 Z S w 4 f S Z x d W 9 0 O y w m c X V v d D t T Z W N 0 a W 9 u M S 9 E Q U t o Y X J P X 2 F w c j I w M j Y v Q X V 0 b 1 J l b W 9 2 Z W R D b 2 x 1 b W 5 z M S 5 7 U m V j b 3 J k I F R 5 c G U s O X 0 m c X V v d D s s J n F 1 b 3 Q 7 U 2 V j d G l v b j E v R E F L a G F y T 1 9 h c H I y M D I 2 L 0 F 1 d G 9 S Z W 1 v d m V k Q 2 9 s d W 1 u c z E u e 0 l t Y W d l I E N v d W 5 0 L D E w f S Z x d W 9 0 O y w m c X V v d D t T Z W N 0 a W 9 u M S 9 E Q U t o Y X J P X 2 F w c j I w M j Y v Q X V 0 b 1 J l b W 9 2 Z W R D b 2 x 1 b W 5 z M S 5 7 S W 1 h Z 2 V z I E l u Z G V 4 Z W Q s M T F 9 J n F 1 b 3 Q 7 L C Z x d W 9 0 O 1 N l Y 3 R p b 2 4 x L 0 R B S 2 h h c k 9 f Y X B y M j A y N i 9 B d X R v U m V t b 3 Z l Z E N v b H V t b n M x L n t U a X R s Z S w x M n 0 m c X V v d D s s J n F 1 b 3 Q 7 U 2 V j d G l v b j E v R E F L a G F y T 1 9 h c H I y M D I 2 L 0 F 1 d G 9 S Z W 1 v d m V k Q 2 9 s d W 1 u c z E u e 1 Z v b H V t Z S w x M 3 0 m c X V v d D s s J n F 1 b 3 Q 7 U 2 V j d G l v b j E v R E F L a G F y T 1 9 h c H I y M D I 2 L 0 F 1 d G 9 S Z W 1 v d m V k Q 2 9 s d W 1 u c z E u e 0 x h b m d 1 Y W d l L D E 0 f S Z x d W 9 0 O y w m c X V v d D t T Z W N 0 a W 9 u M S 9 E Q U t o Y X J P X 2 F w c j I w M j Y v Q X V 0 b 1 J l b W 9 2 Z W R D b 2 x 1 b W 5 z M S 5 7 Q 3 J l Y X R v c i w x N X 0 m c X V v d D s s J n F 1 b 3 Q 7 U 2 V j d G l v b j E v R E F L a G F y T 1 9 h c H I y M D I 2 L 0 F 1 d G 9 S Z W 1 v d m V k Q 2 9 s d W 1 u c z E u e 0 N 1 c 3 R v Z G l h b i w x N n 0 m c X V v d D s s J n F 1 b 3 Q 7 U 2 V j d G l v b j E v R E F L a G F y T 1 9 h c H I y M D I 2 L 0 F 1 d G 9 S Z W 1 v d m V k Q 2 9 s d W 1 u c z E u e 0 F y Y 2 h p d m F s I F J l Z m V y Z W 5 j Z S B O d W 1 i Z X I s M T d 9 J n F 1 b 3 Q 7 L C Z x d W 9 0 O 1 N l Y 3 R p b 2 4 x L 0 R B S 2 h h c k 9 f Y X B y M j A y N i 9 B d X R v U m V t b 3 Z l Z E N v b H V t b n M x L n t D Y X B 0 d X J l I E R h d G U s M T h 9 J n F 1 b 3 Q 7 L C Z x d W 9 0 O 1 N l Y 3 R p b 2 4 x L 0 R B S 2 h h c k 9 f Y X B y M j A y N i 9 B d X R v U m V t b 3 Z l Z E N v b H V t b n M x L n t E Y X R l I E N y Z W F 0 Z W Q s M T l 9 J n F 1 b 3 Q 7 L C Z x d W 9 0 O 1 N l Y 3 R p b 2 4 x L 0 R B S 2 h h c k 9 f Y X B y M j A y N i 9 B d X R v U m V t b 3 Z l Z E N v b H V t b n M x L n t B d m F p b G F i a W x p d H k g U 3 R h d H V z L D I w f S Z x d W 9 0 O y w m c X V v d D t T Z W N 0 a W 9 u M S 9 E Q U t o Y X J P X 2 F w c j I w M j Y v Q X V 0 b 1 J l b W 9 2 Z W R D b 2 x 1 b W 5 z M S 5 7 S W 1 h Z 2 U g U m V 3 b 3 J r L D I x f S Z x d W 9 0 O y w m c X V v d D t T Z W N 0 a W 9 u M S 9 E Q U t o Y X J P X 2 F w c j I w M j Y v Q X V 0 b 1 J l b W 9 2 Z W R D b 2 x 1 b W 5 z M S 5 7 S W 1 h Z 2 U g T G l u a y w y M n 0 m c X V v d D s s J n F 1 b 3 Q 7 U 2 V j d G l v b j E v R E F L a G F y T 1 9 h c H I y M D I 2 L 0 F 1 d G 9 S Z W 1 v d m V k Q 2 9 s d W 1 u c z E u e 1 J N U y B J R C w y M 3 0 m c X V v d D s s J n F 1 b 3 Q 7 U 2 V j d G l v b j E v R E F L a G F y T 1 9 h c H I y M D I 2 L 0 F 1 d G 9 S Z W 1 v d m V k Q 2 9 s d W 1 u c z E u e 0 N h b W V y Y S B P c G V y Y X R v c i B J R C w y N H 0 m c X V v d D s s J n F 1 b 3 Q 7 U 2 V j d G l v b j E v R E F L a G F y T 1 9 h c H I y M D I 2 L 0 F 1 d G 9 S Z W 1 v d m V k Q 2 9 s d W 1 u c z E u e 0 N h b W V y Y S B P c G V y Y X R v c i B D S V M g S U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E Q U t o Y X J P X 2 F w c j I w M j Y v Q X V 0 b 1 J l b W 9 2 Z W R D b 2 x 1 b W 5 z M S 5 7 S W 1 h Z 2 U g R 3 J v d X A g T n V t Y m V y L D B 9 J n F 1 b 3 Q 7 L C Z x d W 9 0 O 1 N l Y 3 R p b 2 4 x L 0 R B S 2 h h c k 9 f Y X B y M j A y N i 9 B d X R v U m V t b 3 Z l Z E N v b H V t b n M x L n t O Y X R 1 c m F s I E d y b 3 V w I E l E L D F 9 J n F 1 b 3 Q 7 L C Z x d W 9 0 O 1 N l Y 3 R p b 2 4 x L 0 R B S 2 h h c k 9 f Y X B y M j A y N i 9 B d X R v U m V t b 3 Z l Z E N v b H V t b n M x L n t D Y X B 0 d X J l I E l E L D J 9 J n F 1 b 3 Q 7 L C Z x d W 9 0 O 1 N l Y 3 R p b 2 4 x L 0 R B S 2 h h c k 9 f Y X B y M j A y N i 9 B d X R v U m V t b 3 Z l Z E N v b H V t b n M x L n t D Y W 1 l c m E g T 3 B l c m F 0 b 3 I s M 3 0 m c X V v d D s s J n F 1 b 3 Q 7 U 2 V j d G l v b j E v R E F L a G F y T 1 9 h c H I y M D I 2 L 0 F 1 d G 9 S Z W 1 v d m V k Q 2 9 s d W 1 u c z E u e 1 B y b 2 p l Y 3 Q g S U Q s N H 0 m c X V v d D s s J n F 1 b 3 Q 7 U 2 V j d G l v b j E v R E F L a G F y T 1 9 h c H I y M D I 2 L 0 F 1 d G 9 S Z W 1 v d m V k Q 2 9 s d W 1 u c z E u e 0 1 l Z G l h I E 5 1 b W J l c i w 1 f S Z x d W 9 0 O y w m c X V v d D t T Z W N 0 a W 9 u M S 9 E Q U t o Y X J P X 2 F w c j I w M j Y v Q X V 0 b 1 J l b W 9 2 Z W R D b 2 x 1 b W 5 z M S 5 7 V 2 V l a y B F b m R p b m c g R G F 0 Z S w 2 f S Z x d W 9 0 O y w m c X V v d D t T Z W N 0 a W 9 u M S 9 E Q U t o Y X J P X 2 F w c j I w M j Y v Q X V 0 b 1 J l b W 9 2 Z W R D b 2 x 1 b W 5 z M S 5 7 U G x h Y 2 U s N 3 0 m c X V v d D s s J n F 1 b 3 Q 7 U 2 V j d G l v b j E v R E F L a G F y T 1 9 h c H I y M D I 2 L 0 F 1 d G 9 S Z W 1 v d m V k Q 2 9 s d W 1 u c z E u e 0 R h d G U s O H 0 m c X V v d D s s J n F 1 b 3 Q 7 U 2 V j d G l v b j E v R E F L a G F y T 1 9 h c H I y M D I 2 L 0 F 1 d G 9 S Z W 1 v d m V k Q 2 9 s d W 1 u c z E u e 1 J l Y 2 9 y Z C B U e X B l L D l 9 J n F 1 b 3 Q 7 L C Z x d W 9 0 O 1 N l Y 3 R p b 2 4 x L 0 R B S 2 h h c k 9 f Y X B y M j A y N i 9 B d X R v U m V t b 3 Z l Z E N v b H V t b n M x L n t J b W F n Z S B D b 3 V u d C w x M H 0 m c X V v d D s s J n F 1 b 3 Q 7 U 2 V j d G l v b j E v R E F L a G F y T 1 9 h c H I y M D I 2 L 0 F 1 d G 9 S Z W 1 v d m V k Q 2 9 s d W 1 u c z E u e 0 l t Y W d l c y B J b m R l e G V k L D E x f S Z x d W 9 0 O y w m c X V v d D t T Z W N 0 a W 9 u M S 9 E Q U t o Y X J P X 2 F w c j I w M j Y v Q X V 0 b 1 J l b W 9 2 Z W R D b 2 x 1 b W 5 z M S 5 7 V G l 0 b G U s M T J 9 J n F 1 b 3 Q 7 L C Z x d W 9 0 O 1 N l Y 3 R p b 2 4 x L 0 R B S 2 h h c k 9 f Y X B y M j A y N i 9 B d X R v U m V t b 3 Z l Z E N v b H V t b n M x L n t W b 2 x 1 b W U s M T N 9 J n F 1 b 3 Q 7 L C Z x d W 9 0 O 1 N l Y 3 R p b 2 4 x L 0 R B S 2 h h c k 9 f Y X B y M j A y N i 9 B d X R v U m V t b 3 Z l Z E N v b H V t b n M x L n t M Y W 5 n d W F n Z S w x N H 0 m c X V v d D s s J n F 1 b 3 Q 7 U 2 V j d G l v b j E v R E F L a G F y T 1 9 h c H I y M D I 2 L 0 F 1 d G 9 S Z W 1 v d m V k Q 2 9 s d W 1 u c z E u e 0 N y Z W F 0 b 3 I s M T V 9 J n F 1 b 3 Q 7 L C Z x d W 9 0 O 1 N l Y 3 R p b 2 4 x L 0 R B S 2 h h c k 9 f Y X B y M j A y N i 9 B d X R v U m V t b 3 Z l Z E N v b H V t b n M x L n t D d X N 0 b 2 R p Y W 4 s M T Z 9 J n F 1 b 3 Q 7 L C Z x d W 9 0 O 1 N l Y 3 R p b 2 4 x L 0 R B S 2 h h c k 9 f Y X B y M j A y N i 9 B d X R v U m V t b 3 Z l Z E N v b H V t b n M x L n t B c m N o a X Z h b C B S Z W Z l c m V u Y 2 U g T n V t Y m V y L D E 3 f S Z x d W 9 0 O y w m c X V v d D t T Z W N 0 a W 9 u M S 9 E Q U t o Y X J P X 2 F w c j I w M j Y v Q X V 0 b 1 J l b W 9 2 Z W R D b 2 x 1 b W 5 z M S 5 7 Q 2 F w d H V y Z S B E Y X R l L D E 4 f S Z x d W 9 0 O y w m c X V v d D t T Z W N 0 a W 9 u M S 9 E Q U t o Y X J P X 2 F w c j I w M j Y v Q X V 0 b 1 J l b W 9 2 Z W R D b 2 x 1 b W 5 z M S 5 7 R G F 0 Z S B D c m V h d G V k L D E 5 f S Z x d W 9 0 O y w m c X V v d D t T Z W N 0 a W 9 u M S 9 E Q U t o Y X J P X 2 F w c j I w M j Y v Q X V 0 b 1 J l b W 9 2 Z W R D b 2 x 1 b W 5 z M S 5 7 Q X Z h a W x h Y m l s a X R 5 I F N 0 Y X R 1 c y w y M H 0 m c X V v d D s s J n F 1 b 3 Q 7 U 2 V j d G l v b j E v R E F L a G F y T 1 9 h c H I y M D I 2 L 0 F 1 d G 9 S Z W 1 v d m V k Q 2 9 s d W 1 u c z E u e 0 l t Y W d l I F J l d 2 9 y a y w y M X 0 m c X V v d D s s J n F 1 b 3 Q 7 U 2 V j d G l v b j E v R E F L a G F y T 1 9 h c H I y M D I 2 L 0 F 1 d G 9 S Z W 1 v d m V k Q 2 9 s d W 1 u c z E u e 0 l t Y W d l I E x p b m s s M j J 9 J n F 1 b 3 Q 7 L C Z x d W 9 0 O 1 N l Y 3 R p b 2 4 x L 0 R B S 2 h h c k 9 f Y X B y M j A y N i 9 B d X R v U m V t b 3 Z l Z E N v b H V t b n M x L n t S T V M g S U Q s M j N 9 J n F 1 b 3 Q 7 L C Z x d W 9 0 O 1 N l Y 3 R p b 2 4 x L 0 R B S 2 h h c k 9 f Y X B y M j A y N i 9 B d X R v U m V t b 3 Z l Z E N v b H V t b n M x L n t D Y W 1 l c m E g T 3 B l c m F 0 b 3 I g S U Q s M j R 9 J n F 1 b 3 Q 7 L C Z x d W 9 0 O 1 N l Y 3 R p b 2 4 x L 0 R B S 2 h h c k 9 f Y X B y M j A y N i 9 B d X R v U m V t b 3 Z l Z E N v b H V t b n M x L n t D Y W 1 l c m E g T 3 B l c m F 0 b 3 I g Q 0 l T I E l E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L a G F y T 1 9 h c H I y M D I 2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S 2 h h c k 9 f Y X B y M j A y N i 8 l R D A l O T I l R D A l Q j g l R D A l Q k E l R D A l Q k U l R D E l O D A l R D A l Q j g l R D E l O D E l R D E l O D I l R D A l Q j A l R D E l O D I l R D A l Q j g l M j A l R D A l Q k Y l R D A l Q j U l R D E l O D A l R D E l O D g l R D A l Q j g l R D A l Q j k l M j A l R D E l O D A l R D E l O E Y l R D A l Q j Q l R D A l Q k U l R D A l Q k E l M j A l R D E l O E Y l R D A l Q k E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t o Y X J P X 2 F w c j I w M j Y v J U Q w J T k 3 J U Q w J U J D J U Q x J T k 2 J U Q w J U J E J U Q w J U I 4 J U Q x J T g y J U Q w J U I 4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Y T t n s n Q x G k 2 3 A 2 7 H J U j w A A A A A A g A A A A A A E G Y A A A A B A A A g A A A A 4 N 1 V k 3 B y S U Z y D L H t Z Z o m z k C 4 x F w J + 7 V L n 3 G K X O b Y Y X U A A A A A D o A A A A A C A A A g A A A A M a f F 3 u w Y / I h f K 3 P 0 u 5 7 x P p g c 4 7 p 1 y Q B N 4 y Z S h d 4 8 P K d Q A A A A m l 2 3 L V x a S l e e S + N 1 D E 0 I A Z 0 K A E / Z 3 n 7 s g C h a Q 2 + u / 9 q 2 Q P G D D l y x 5 u j + N d z 9 m m H + C D q r t W p 8 x B d u D b S 7 o E L 5 8 q d j F u Q U w V X c x j R h V o S / 7 w 5 A A A A A x o M V H S Y s D H F b v x z B H E i G 6 b Z A s L 5 U 4 Y D T 8 S x x Z y m e n / D Z p N K Y f v E v x t E 5 6 r b J T 4 x U 5 M u c + C k i c 0 P + X d 0 h c N x J r Q = = < / D a t a M a s h u p > 
</file>

<file path=customXml/itemProps1.xml><?xml version="1.0" encoding="utf-8"?>
<ds:datastoreItem xmlns:ds="http://schemas.openxmlformats.org/officeDocument/2006/customXml" ds:itemID="{E259B3B3-A74A-4541-B0C6-8DFB4F0A98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DAKharO_apr2026</vt:lpstr>
      <vt:lpstr>Аркуш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ri Sichkarenko</dc:creator>
  <cp:lastModifiedBy>Yuri Sichkarenko</cp:lastModifiedBy>
  <dcterms:created xsi:type="dcterms:W3CDTF">2026-04-20T11:30:51Z</dcterms:created>
  <dcterms:modified xsi:type="dcterms:W3CDTF">2026-04-20T20:42:27Z</dcterms:modified>
</cp:coreProperties>
</file>